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443</v>
      </c>
      <c r="G1267" t="s">
        <v>10444</v>
      </c>
      <c r="H1267" t="s">
        <v>10445</v>
      </c>
      <c r="I1267" t="s">
        <v>10446</v>
      </c>
      <c r="J1267" t="s">
        <v>10447</v>
      </c>
      <c r="K1267" t="s">
        <v>10448</v>
      </c>
      <c r="L1267" t="s">
        <v>10449</v>
      </c>
      <c r="M1267" t="s">
        <v>5609</v>
      </c>
      <c r="N1267" t="s">
        <v>10450</v>
      </c>
      <c r="O1267" t="s">
        <v>10451</v>
      </c>
      <c r="P1267" t="s">
        <v>10452</v>
      </c>
      <c r="Q1267" t="s">
        <v>10453</v>
      </c>
      <c r="R1267" t="s">
        <v>5610</v>
      </c>
      <c r="S1267" t="s">
        <v>10454</v>
      </c>
      <c r="T1267" t="s">
        <v>10455</v>
      </c>
      <c r="U1267" t="s">
        <v>10456</v>
      </c>
      <c r="V1267" t="s">
        <v>10457</v>
      </c>
      <c r="W1267" t="s">
        <v>10458</v>
      </c>
      <c r="X1267" t="s">
        <v>10459</v>
      </c>
      <c r="Y1267" t="s">
        <v>10460</v>
      </c>
      <c r="Z1267" t="s">
        <v>5611</v>
      </c>
      <c r="AA1267" t="s">
        <v>5612</v>
      </c>
      <c r="AB1267" t="s">
        <v>10461</v>
      </c>
      <c r="AC1267" t="s">
        <v>104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0463</v>
      </c>
      <c r="M1310" t="s">
        <v>10464</v>
      </c>
      <c r="N1310" t="s">
        <v>6029</v>
      </c>
      <c r="O1310" t="s">
        <v>1085</v>
      </c>
      <c r="P1310" t="s">
        <v>1086</v>
      </c>
      <c r="Q1310" t="s">
        <v>5614</v>
      </c>
      <c r="R1310" t="s">
        <v>10465</v>
      </c>
      <c r="S1310" t="s">
        <v>1087</v>
      </c>
      <c r="T1310" t="s">
        <v>4835</v>
      </c>
      <c r="U1310" t="s">
        <v>1466</v>
      </c>
      <c r="V1310" t="s">
        <v>10466</v>
      </c>
      <c r="W1310" t="s">
        <v>10467</v>
      </c>
      <c r="X1310" t="s">
        <v>10468</v>
      </c>
      <c r="Y1310" t="s">
        <v>1090</v>
      </c>
      <c r="Z1310" t="s">
        <v>1091</v>
      </c>
      <c r="AA1310" t="s">
        <v>1092</v>
      </c>
      <c r="AB1310" t="s">
        <v>1093</v>
      </c>
      <c r="AC1310" t="s">
        <v>5615</v>
      </c>
      <c r="AD1310" t="s">
        <v>109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616</v>
      </c>
      <c r="G1346" t="s">
        <v>10469</v>
      </c>
      <c r="H1346" t="s">
        <v>10470</v>
      </c>
      <c r="I1346" t="s">
        <v>10471</v>
      </c>
      <c r="J1346" t="s">
        <v>10472</v>
      </c>
      <c r="K1346" t="s">
        <v>10473</v>
      </c>
      <c r="L1346" t="s">
        <v>10474</v>
      </c>
      <c r="M1346" t="s">
        <v>10475</v>
      </c>
      <c r="N1346" t="s">
        <v>10475</v>
      </c>
      <c r="O1346" t="s">
        <v>10476</v>
      </c>
      <c r="P1346" t="s">
        <v>10477</v>
      </c>
      <c r="Q1346" t="s">
        <v>10478</v>
      </c>
      <c r="R1346" t="s">
        <v>10479</v>
      </c>
      <c r="S1346" t="s">
        <v>10480</v>
      </c>
      <c r="T1346" t="s">
        <v>10481</v>
      </c>
      <c r="U1346" t="s">
        <v>10482</v>
      </c>
      <c r="V1346" t="s">
        <v>10483</v>
      </c>
      <c r="W1346" t="s">
        <v>10484</v>
      </c>
      <c r="X1346" t="s">
        <v>10485</v>
      </c>
      <c r="Y1346" t="s">
        <v>10486</v>
      </c>
      <c r="Z1346" t="s">
        <v>10487</v>
      </c>
      <c r="AA1346" t="s">
        <v>10488</v>
      </c>
      <c r="AB1346" t="s">
        <v>10489</v>
      </c>
      <c r="AC1346" t="s">
        <v>10490</v>
      </c>
      <c r="AD1346" t="s">
        <v>10491</v>
      </c>
      <c r="AE1346" t="s">
        <v>10492</v>
      </c>
      <c r="AF1346" t="s">
        <v>10493</v>
      </c>
      <c r="AG1346" t="s">
        <v>10494</v>
      </c>
      <c r="AH1346" t="s">
        <v>10495</v>
      </c>
      <c r="AI1346" t="s">
        <v>10496</v>
      </c>
      <c r="AJ1346" t="s">
        <v>10497</v>
      </c>
      <c r="AK1346" t="s">
        <v>10498</v>
      </c>
      <c r="AL1346" t="s">
        <v>10499</v>
      </c>
      <c r="AM1346" t="s">
        <v>10500</v>
      </c>
      <c r="AN1346" t="s">
        <v>10501</v>
      </c>
      <c r="AO1346" t="s">
        <v>10502</v>
      </c>
      <c r="AP1346" t="s">
        <v>10503</v>
      </c>
      <c r="AQ1346" t="s">
        <v>10504</v>
      </c>
      <c r="AR1346" t="s">
        <v>10505</v>
      </c>
      <c r="AS1346" t="s">
        <v>10506</v>
      </c>
      <c r="AT1346" t="s">
        <v>10507</v>
      </c>
      <c r="AU1346" t="s">
        <v>10508</v>
      </c>
      <c r="AV1346" t="s">
        <v>10509</v>
      </c>
      <c r="AW1346" t="s">
        <v>10510</v>
      </c>
      <c r="AX1346" t="s">
        <v>10511</v>
      </c>
      <c r="AY1346" t="s">
        <v>10512</v>
      </c>
      <c r="AZ1346" t="s">
        <v>10513</v>
      </c>
      <c r="BA1346" t="s">
        <v>10514</v>
      </c>
      <c r="BB1346" t="s">
        <v>10515</v>
      </c>
      <c r="BC1346" t="s">
        <v>10516</v>
      </c>
      <c r="BD1346" t="s">
        <v>1051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442</v>
      </c>
      <c r="G1380" t="s">
        <v>4443</v>
      </c>
      <c r="H1380" t="s">
        <v>10518</v>
      </c>
      <c r="I1380" t="s">
        <v>4445</v>
      </c>
      <c r="J1380" t="s">
        <v>4446</v>
      </c>
      <c r="K1380" t="s">
        <v>10519</v>
      </c>
      <c r="L1380" t="s">
        <v>10520</v>
      </c>
      <c r="M1380" t="s">
        <v>10521</v>
      </c>
      <c r="N1380" t="s">
        <v>10522</v>
      </c>
      <c r="O1380" t="s">
        <v>10523</v>
      </c>
      <c r="P1380" t="s">
        <v>10524</v>
      </c>
      <c r="Q1380" t="s">
        <v>10525</v>
      </c>
      <c r="R1380" t="s">
        <v>10526</v>
      </c>
      <c r="S1380" t="s">
        <v>10527</v>
      </c>
      <c r="T1380" t="s">
        <v>10528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10529</v>
      </c>
      <c r="AL1380" t="s">
        <v>10530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10531</v>
      </c>
      <c r="AS1380" t="s">
        <v>10532</v>
      </c>
      <c r="AT1380" t="s">
        <v>10533</v>
      </c>
      <c r="AU1380" t="s">
        <v>10534</v>
      </c>
      <c r="AV1380" t="s">
        <v>10535</v>
      </c>
      <c r="AW1380" t="s">
        <v>10536</v>
      </c>
      <c r="AX1380" t="s">
        <v>562</v>
      </c>
      <c r="AY1380" t="s">
        <v>10537</v>
      </c>
      <c r="AZ1380" t="s">
        <v>10538</v>
      </c>
      <c r="BA1380" t="s">
        <v>10539</v>
      </c>
      <c r="BB1380" t="s">
        <v>10540</v>
      </c>
      <c r="BC1380" t="s">
        <v>10541</v>
      </c>
      <c r="BD1380" t="s">
        <v>1054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6032</v>
      </c>
      <c r="G1436" t="s">
        <v>4447</v>
      </c>
      <c r="H1436" t="s">
        <v>4837</v>
      </c>
      <c r="I1436" t="s">
        <v>10543</v>
      </c>
      <c r="J1436" t="s">
        <v>1469</v>
      </c>
      <c r="K1436" t="s">
        <v>1470</v>
      </c>
      <c r="L1436" t="s">
        <v>1096</v>
      </c>
      <c r="M1436" t="s">
        <v>4744</v>
      </c>
      <c r="N1436" t="s">
        <v>1098</v>
      </c>
      <c r="O1436" t="s">
        <v>1099</v>
      </c>
      <c r="P1436" t="s">
        <v>1472</v>
      </c>
      <c r="Q1436" t="s">
        <v>4838</v>
      </c>
      <c r="R1436" t="s">
        <v>4839</v>
      </c>
      <c r="S1436" t="s">
        <v>4840</v>
      </c>
      <c r="T1436" t="s">
        <v>1475</v>
      </c>
      <c r="U1436" t="s">
        <v>4747</v>
      </c>
      <c r="V1436" t="s">
        <v>1477</v>
      </c>
      <c r="W1436" t="s">
        <v>4749</v>
      </c>
      <c r="X1436" t="s">
        <v>1479</v>
      </c>
      <c r="Y1436" t="s">
        <v>4751</v>
      </c>
      <c r="Z1436" t="s">
        <v>1481</v>
      </c>
      <c r="AA1436" t="s">
        <v>4752</v>
      </c>
      <c r="AB1436" t="s">
        <v>10544</v>
      </c>
      <c r="AC1436" t="s">
        <v>10545</v>
      </c>
      <c r="AD1436" t="s">
        <v>1484</v>
      </c>
      <c r="AE1436" t="s">
        <v>1103</v>
      </c>
      <c r="AF1436" t="s">
        <v>1486</v>
      </c>
      <c r="AG1436" t="s">
        <v>1487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10546</v>
      </c>
      <c r="AV1436" t="s">
        <v>562</v>
      </c>
      <c r="AW1436" t="s">
        <v>4757</v>
      </c>
      <c r="AX1436" t="s">
        <v>4757</v>
      </c>
      <c r="AY1436" t="s">
        <v>4757</v>
      </c>
      <c r="AZ1436" t="s">
        <v>4757</v>
      </c>
      <c r="BA1436" t="s">
        <v>4757</v>
      </c>
      <c r="BB1436" t="s">
        <v>4757</v>
      </c>
      <c r="BC1436" t="s">
        <v>1488</v>
      </c>
      <c r="BD1436" t="s">
        <v>4757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6033</v>
      </c>
      <c r="G1437" t="s">
        <v>4448</v>
      </c>
      <c r="H1437" t="s">
        <v>4841</v>
      </c>
      <c r="I1437" t="s">
        <v>10547</v>
      </c>
      <c r="J1437" t="s">
        <v>1489</v>
      </c>
      <c r="K1437" t="s">
        <v>1490</v>
      </c>
      <c r="L1437" t="s">
        <v>1105</v>
      </c>
      <c r="M1437" t="s">
        <v>4761</v>
      </c>
      <c r="N1437" t="s">
        <v>1107</v>
      </c>
      <c r="O1437" t="s">
        <v>1108</v>
      </c>
      <c r="P1437" t="s">
        <v>1492</v>
      </c>
      <c r="Q1437" t="s">
        <v>1493</v>
      </c>
      <c r="R1437" t="s">
        <v>4842</v>
      </c>
      <c r="S1437" t="s">
        <v>4843</v>
      </c>
      <c r="T1437" t="s">
        <v>1496</v>
      </c>
      <c r="U1437" t="s">
        <v>1111</v>
      </c>
      <c r="V1437" t="s">
        <v>1498</v>
      </c>
      <c r="W1437" t="s">
        <v>1112</v>
      </c>
      <c r="X1437" t="s">
        <v>1500</v>
      </c>
      <c r="Y1437" t="s">
        <v>1114</v>
      </c>
      <c r="Z1437" t="s">
        <v>1502</v>
      </c>
      <c r="AA1437" t="s">
        <v>4766</v>
      </c>
      <c r="AB1437" t="s">
        <v>10548</v>
      </c>
      <c r="AC1437" t="s">
        <v>10549</v>
      </c>
      <c r="AD1437" t="s">
        <v>1505</v>
      </c>
      <c r="AE1437" t="s">
        <v>4768</v>
      </c>
      <c r="AF1437" t="s">
        <v>1507</v>
      </c>
      <c r="AG1437" t="s">
        <v>1508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10550</v>
      </c>
      <c r="AV1437" t="s">
        <v>562</v>
      </c>
      <c r="AW1437" t="s">
        <v>4769</v>
      </c>
      <c r="AX1437" t="s">
        <v>4769</v>
      </c>
      <c r="AY1437" t="s">
        <v>4769</v>
      </c>
      <c r="AZ1437" t="s">
        <v>4769</v>
      </c>
      <c r="BA1437" t="s">
        <v>4769</v>
      </c>
      <c r="BB1437" t="s">
        <v>4769</v>
      </c>
      <c r="BC1437" t="s">
        <v>1509</v>
      </c>
      <c r="BD1437" t="s">
        <v>4769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551</v>
      </c>
      <c r="G1479" t="s">
        <v>1117</v>
      </c>
      <c r="H1479" t="s">
        <v>10552</v>
      </c>
      <c r="I1479" t="s">
        <v>10553</v>
      </c>
      <c r="J1479" t="s">
        <v>10554</v>
      </c>
      <c r="K1479" t="s">
        <v>10555</v>
      </c>
      <c r="L1479" t="s">
        <v>10556</v>
      </c>
      <c r="M1479" t="s">
        <v>10557</v>
      </c>
      <c r="N1479" t="s">
        <v>10558</v>
      </c>
      <c r="O1479" t="s">
        <v>10559</v>
      </c>
      <c r="P1479" t="s">
        <v>10560</v>
      </c>
      <c r="Q1479" t="s">
        <v>10561</v>
      </c>
      <c r="R1479" t="s">
        <v>10562</v>
      </c>
      <c r="S1479" t="s">
        <v>10563</v>
      </c>
      <c r="T1479" t="s">
        <v>10564</v>
      </c>
      <c r="U1479" t="s">
        <v>10565</v>
      </c>
      <c r="V1479" t="s">
        <v>10566</v>
      </c>
      <c r="W1479" t="s">
        <v>10567</v>
      </c>
      <c r="X1479" t="s">
        <v>10568</v>
      </c>
      <c r="Y1479" t="s">
        <v>10569</v>
      </c>
      <c r="Z1479" t="s">
        <v>10570</v>
      </c>
      <c r="AA1479" t="s">
        <v>10571</v>
      </c>
      <c r="AB1479" t="s">
        <v>10572</v>
      </c>
      <c r="AC1479" t="s">
        <v>10573</v>
      </c>
      <c r="AD1479" t="s">
        <v>10574</v>
      </c>
      <c r="AE1479" t="s">
        <v>10575</v>
      </c>
      <c r="AF1479" t="s">
        <v>10576</v>
      </c>
      <c r="AG1479" t="s">
        <v>10577</v>
      </c>
      <c r="AH1479" t="s">
        <v>10578</v>
      </c>
      <c r="AI1479" t="s">
        <v>10579</v>
      </c>
      <c r="AJ1479" t="s">
        <v>10580</v>
      </c>
      <c r="AK1479" t="s">
        <v>10581</v>
      </c>
      <c r="AL1479" t="s">
        <v>10582</v>
      </c>
      <c r="AM1479" t="s">
        <v>10583</v>
      </c>
      <c r="AN1479" t="s">
        <v>10584</v>
      </c>
      <c r="AO1479" t="s">
        <v>10585</v>
      </c>
      <c r="AP1479" t="s">
        <v>10586</v>
      </c>
      <c r="AQ1479" t="s">
        <v>10587</v>
      </c>
      <c r="AR1479" t="s">
        <v>10588</v>
      </c>
      <c r="AS1479" t="s">
        <v>10589</v>
      </c>
      <c r="AT1479" t="s">
        <v>10590</v>
      </c>
      <c r="AU1479" t="s">
        <v>10591</v>
      </c>
      <c r="AV1479" t="s">
        <v>10592</v>
      </c>
      <c r="AW1479" t="s">
        <v>10593</v>
      </c>
      <c r="AX1479" t="s">
        <v>10594</v>
      </c>
      <c r="AY1479" t="s">
        <v>10595</v>
      </c>
      <c r="AZ1479" t="s">
        <v>10596</v>
      </c>
      <c r="BA1479" t="s">
        <v>10597</v>
      </c>
      <c r="BB1479" t="s">
        <v>10598</v>
      </c>
      <c r="BC1479" t="s">
        <v>10599</v>
      </c>
      <c r="BD1479" t="s">
        <v>10600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4770</v>
      </c>
      <c r="G1520" t="s">
        <v>1120</v>
      </c>
      <c r="H1520" t="s">
        <v>4770</v>
      </c>
      <c r="I1520" t="s">
        <v>1121</v>
      </c>
      <c r="J1520" t="s">
        <v>1121</v>
      </c>
      <c r="K1520" t="s">
        <v>1122</v>
      </c>
      <c r="L1520" t="s">
        <v>562</v>
      </c>
      <c r="M1520" t="s">
        <v>562</v>
      </c>
      <c r="N1520" t="s">
        <v>562</v>
      </c>
      <c r="O1520" t="s">
        <v>562</v>
      </c>
      <c r="P1520" t="s">
        <v>1121</v>
      </c>
      <c r="Q1520" t="s">
        <v>1121</v>
      </c>
      <c r="R1520" t="s">
        <v>1121</v>
      </c>
      <c r="S1520" t="s">
        <v>1122</v>
      </c>
      <c r="T1520" t="s">
        <v>1121</v>
      </c>
      <c r="U1520" t="s">
        <v>562</v>
      </c>
      <c r="V1520" t="s">
        <v>1121</v>
      </c>
      <c r="W1520" t="s">
        <v>1121</v>
      </c>
      <c r="X1520" t="s">
        <v>1121</v>
      </c>
      <c r="Y1520" t="s">
        <v>1121</v>
      </c>
      <c r="Z1520" t="s">
        <v>1122</v>
      </c>
      <c r="AA1520" t="s">
        <v>1121</v>
      </c>
      <c r="AB1520" t="s">
        <v>1121</v>
      </c>
      <c r="AC1520" t="s">
        <v>1121</v>
      </c>
      <c r="AD1520" t="s">
        <v>1121</v>
      </c>
      <c r="AE1520" t="s">
        <v>1122</v>
      </c>
      <c r="AF1520" t="s">
        <v>1121</v>
      </c>
      <c r="AG1520" t="s">
        <v>1122</v>
      </c>
      <c r="AH1520" t="s">
        <v>1121</v>
      </c>
      <c r="AI1520" t="s">
        <v>1121</v>
      </c>
      <c r="AJ1520" t="s">
        <v>1122</v>
      </c>
      <c r="AK1520" t="s">
        <v>1121</v>
      </c>
      <c r="AL1520" t="s">
        <v>1122</v>
      </c>
      <c r="AM1520" t="s">
        <v>1121</v>
      </c>
      <c r="AN1520" t="s">
        <v>1121</v>
      </c>
      <c r="AO1520" t="s">
        <v>1121</v>
      </c>
      <c r="AP1520" t="s">
        <v>1122</v>
      </c>
      <c r="AQ1520" t="s">
        <v>1122</v>
      </c>
      <c r="AR1520" t="s">
        <v>1121</v>
      </c>
      <c r="AS1520" t="s">
        <v>112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0</v>
      </c>
      <c r="AO1558" t="s">
        <v>5621</v>
      </c>
      <c r="AP1558" t="s">
        <v>5622</v>
      </c>
      <c r="AQ1558" t="s">
        <v>5623</v>
      </c>
      <c r="AR1558" t="s">
        <v>5624</v>
      </c>
      <c r="AS1558" t="s">
        <v>10601</v>
      </c>
      <c r="AT1558" t="s">
        <v>10602</v>
      </c>
      <c r="AU1558" t="s">
        <v>10602</v>
      </c>
      <c r="AV1558" t="s">
        <v>10602</v>
      </c>
      <c r="AW1558" t="s">
        <v>10602</v>
      </c>
      <c r="AX1558" t="s">
        <v>10602</v>
      </c>
      <c r="AY1558" t="s">
        <v>10602</v>
      </c>
      <c r="AZ1558" t="s">
        <v>10602</v>
      </c>
      <c r="BA1558" t="s">
        <v>10602</v>
      </c>
      <c r="BB1558" t="s">
        <v>10602</v>
      </c>
      <c r="BC1558" t="s">
        <v>10602</v>
      </c>
      <c r="BD1558" t="s">
        <v>1060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603</v>
      </c>
      <c r="G1604" t="s">
        <v>10604</v>
      </c>
      <c r="H1604" t="s">
        <v>10605</v>
      </c>
      <c r="I1604" t="s">
        <v>10606</v>
      </c>
      <c r="J1604" t="s">
        <v>10607</v>
      </c>
      <c r="K1604" t="s">
        <v>10608</v>
      </c>
      <c r="L1604" t="s">
        <v>10609</v>
      </c>
      <c r="M1604" t="s">
        <v>1123</v>
      </c>
      <c r="N1604" t="s">
        <v>10610</v>
      </c>
      <c r="O1604" t="s">
        <v>10611</v>
      </c>
      <c r="P1604" t="s">
        <v>10612</v>
      </c>
      <c r="Q1604" t="s">
        <v>1124</v>
      </c>
      <c r="R1604" t="s">
        <v>10613</v>
      </c>
      <c r="S1604" t="s">
        <v>10614</v>
      </c>
      <c r="T1604" t="s">
        <v>10615</v>
      </c>
      <c r="U1604" t="s">
        <v>10616</v>
      </c>
      <c r="V1604" t="s">
        <v>1125</v>
      </c>
      <c r="W1604" t="s">
        <v>1126</v>
      </c>
      <c r="X1604" t="s">
        <v>10617</v>
      </c>
      <c r="Y1604" t="s">
        <v>10618</v>
      </c>
      <c r="Z1604" t="s">
        <v>10619</v>
      </c>
      <c r="AA1604" t="s">
        <v>10620</v>
      </c>
      <c r="AB1604" t="s">
        <v>10621</v>
      </c>
      <c r="AC1604" t="s">
        <v>10622</v>
      </c>
      <c r="AD1604" t="s">
        <v>10623</v>
      </c>
      <c r="AE1604" t="s">
        <v>10624</v>
      </c>
      <c r="AF1604" t="s">
        <v>10625</v>
      </c>
      <c r="AG1604" t="s">
        <v>10626</v>
      </c>
      <c r="AH1604" t="s">
        <v>10627</v>
      </c>
      <c r="AI1604" t="s">
        <v>10628</v>
      </c>
      <c r="AJ1604" t="s">
        <v>10629</v>
      </c>
      <c r="AK1604" t="s">
        <v>10630</v>
      </c>
      <c r="AL1604" t="s">
        <v>10631</v>
      </c>
      <c r="AM1604" t="s">
        <v>10632</v>
      </c>
      <c r="AN1604" t="s">
        <v>10633</v>
      </c>
      <c r="AO1604" t="s">
        <v>10634</v>
      </c>
      <c r="AP1604" t="s">
        <v>10635</v>
      </c>
      <c r="AQ1604" t="s">
        <v>10636</v>
      </c>
      <c r="AR1604" t="s">
        <v>10637</v>
      </c>
      <c r="AS1604" t="s">
        <v>10638</v>
      </c>
      <c r="AT1604" t="s">
        <v>10639</v>
      </c>
      <c r="AU1604" t="s">
        <v>10640</v>
      </c>
      <c r="AV1604" t="s">
        <v>10641</v>
      </c>
      <c r="AW1604" t="s">
        <v>10642</v>
      </c>
      <c r="AX1604" t="s">
        <v>10643</v>
      </c>
      <c r="AY1604" t="s">
        <v>10644</v>
      </c>
      <c r="AZ1604" t="s">
        <v>10645</v>
      </c>
      <c r="BA1604" t="s">
        <v>10646</v>
      </c>
      <c r="BB1604" t="s">
        <v>10647</v>
      </c>
      <c r="BC1604" t="s">
        <v>10648</v>
      </c>
      <c r="BD1604" t="s">
        <v>10649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0650</v>
      </c>
      <c r="G1714" t="s">
        <v>10651</v>
      </c>
      <c r="H1714" t="s">
        <v>10652</v>
      </c>
      <c r="I1714" t="s">
        <v>10653</v>
      </c>
      <c r="J1714" t="s">
        <v>10654</v>
      </c>
      <c r="K1714" t="s">
        <v>10655</v>
      </c>
      <c r="L1714" t="s">
        <v>10656</v>
      </c>
      <c r="M1714" t="s">
        <v>10657</v>
      </c>
      <c r="N1714" t="s">
        <v>10658</v>
      </c>
      <c r="O1714" t="s">
        <v>10659</v>
      </c>
      <c r="P1714" t="s">
        <v>10660</v>
      </c>
      <c r="Q1714" t="s">
        <v>10661</v>
      </c>
      <c r="R1714" t="s">
        <v>10662</v>
      </c>
      <c r="S1714" t="s">
        <v>10663</v>
      </c>
      <c r="T1714" t="s">
        <v>10664</v>
      </c>
      <c r="U1714" t="s">
        <v>10665</v>
      </c>
      <c r="V1714" t="s">
        <v>10666</v>
      </c>
      <c r="W1714" t="s">
        <v>10667</v>
      </c>
      <c r="X1714" t="s">
        <v>10668</v>
      </c>
      <c r="Y1714" t="s">
        <v>10669</v>
      </c>
      <c r="Z1714" t="s">
        <v>10670</v>
      </c>
      <c r="AA1714" t="s">
        <v>10671</v>
      </c>
      <c r="AB1714" t="s">
        <v>10672</v>
      </c>
      <c r="AC1714" t="s">
        <v>10673</v>
      </c>
      <c r="AD1714" t="s">
        <v>10674</v>
      </c>
      <c r="AE1714" t="s">
        <v>10675</v>
      </c>
      <c r="AF1714" t="s">
        <v>10676</v>
      </c>
      <c r="AG1714" t="s">
        <v>10677</v>
      </c>
      <c r="AH1714" t="s">
        <v>10678</v>
      </c>
      <c r="AI1714" t="s">
        <v>10679</v>
      </c>
      <c r="AJ1714" t="s">
        <v>10680</v>
      </c>
      <c r="AK1714" t="s">
        <v>10681</v>
      </c>
      <c r="AL1714" t="s">
        <v>10682</v>
      </c>
      <c r="AM1714" t="s">
        <v>10683</v>
      </c>
      <c r="AN1714" t="s">
        <v>10684</v>
      </c>
      <c r="AO1714" t="s">
        <v>10685</v>
      </c>
      <c r="AP1714" t="s">
        <v>10686</v>
      </c>
      <c r="AQ1714" t="s">
        <v>10687</v>
      </c>
      <c r="AR1714" t="s">
        <v>10688</v>
      </c>
      <c r="AS1714" t="s">
        <v>10689</v>
      </c>
      <c r="AT1714" t="s">
        <v>10690</v>
      </c>
      <c r="AU1714" t="s">
        <v>10691</v>
      </c>
      <c r="AV1714" t="s">
        <v>10692</v>
      </c>
      <c r="AW1714" t="s">
        <v>10693</v>
      </c>
      <c r="AX1714" t="s">
        <v>10694</v>
      </c>
      <c r="AY1714" t="s">
        <v>10695</v>
      </c>
      <c r="AZ1714" t="s">
        <v>10696</v>
      </c>
      <c r="BA1714" t="s">
        <v>10697</v>
      </c>
      <c r="BB1714" t="s">
        <v>10698</v>
      </c>
      <c r="BC1714" t="s">
        <v>10699</v>
      </c>
      <c r="BD1714" t="s">
        <v>1070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0701</v>
      </c>
      <c r="S1760" t="s">
        <v>10702</v>
      </c>
      <c r="T1760" t="s">
        <v>10703</v>
      </c>
      <c r="U1760" t="s">
        <v>10704</v>
      </c>
      <c r="V1760" t="s">
        <v>10705</v>
      </c>
      <c r="W1760" t="s">
        <v>10706</v>
      </c>
      <c r="X1760" t="s">
        <v>5625</v>
      </c>
      <c r="Y1760" t="s">
        <v>10707</v>
      </c>
      <c r="Z1760" t="s">
        <v>5626</v>
      </c>
      <c r="AA1760" t="s">
        <v>5627</v>
      </c>
      <c r="AB1760" t="s">
        <v>10708</v>
      </c>
      <c r="AC1760" t="s">
        <v>10709</v>
      </c>
      <c r="AD1760" t="s">
        <v>10710</v>
      </c>
      <c r="AE1760" t="s">
        <v>5628</v>
      </c>
      <c r="AF1760" t="s">
        <v>5629</v>
      </c>
      <c r="AG1760" t="s">
        <v>5630</v>
      </c>
      <c r="AH1760" t="s">
        <v>5631</v>
      </c>
      <c r="AI1760" t="s">
        <v>5632</v>
      </c>
      <c r="AJ1760" t="s">
        <v>5633</v>
      </c>
      <c r="AK1760" t="s">
        <v>5634</v>
      </c>
      <c r="AL1760" t="s">
        <v>5635</v>
      </c>
      <c r="AM1760" t="s">
        <v>10711</v>
      </c>
      <c r="AN1760" t="s">
        <v>10712</v>
      </c>
      <c r="AO1760" t="s">
        <v>10713</v>
      </c>
      <c r="AP1760" t="s">
        <v>10714</v>
      </c>
      <c r="AQ1760" t="s">
        <v>10715</v>
      </c>
      <c r="AR1760" t="s">
        <v>10716</v>
      </c>
      <c r="AS1760" t="s">
        <v>10717</v>
      </c>
      <c r="AT1760" t="s">
        <v>10718</v>
      </c>
      <c r="AU1760" t="s">
        <v>10719</v>
      </c>
      <c r="AV1760" t="s">
        <v>10720</v>
      </c>
      <c r="AW1760" t="s">
        <v>10721</v>
      </c>
      <c r="AX1760" t="s">
        <v>10720</v>
      </c>
      <c r="AY1760" t="s">
        <v>10722</v>
      </c>
      <c r="AZ1760" t="s">
        <v>10723</v>
      </c>
      <c r="BA1760" t="s">
        <v>10724</v>
      </c>
      <c r="BB1760" t="s">
        <v>10725</v>
      </c>
      <c r="BC1760" t="s">
        <v>10726</v>
      </c>
      <c r="BD1760" t="s">
        <v>5637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38</v>
      </c>
      <c r="G1803" t="s">
        <v>562</v>
      </c>
      <c r="H1803" t="s">
        <v>562</v>
      </c>
      <c r="I1803" t="s">
        <v>1128</v>
      </c>
      <c r="J1803" t="s">
        <v>562</v>
      </c>
      <c r="K1803" t="s">
        <v>4845</v>
      </c>
      <c r="L1803" t="s">
        <v>10727</v>
      </c>
      <c r="M1803" t="s">
        <v>10727</v>
      </c>
      <c r="N1803" t="s">
        <v>10727</v>
      </c>
      <c r="O1803" t="s">
        <v>10728</v>
      </c>
      <c r="P1803" t="s">
        <v>10727</v>
      </c>
      <c r="Q1803" t="s">
        <v>10729</v>
      </c>
      <c r="R1803" t="s">
        <v>10730</v>
      </c>
      <c r="S1803" t="s">
        <v>10731</v>
      </c>
      <c r="T1803" t="s">
        <v>10732</v>
      </c>
      <c r="U1803" t="s">
        <v>10733</v>
      </c>
      <c r="V1803" t="s">
        <v>10734</v>
      </c>
      <c r="W1803" t="s">
        <v>10735</v>
      </c>
      <c r="X1803" t="s">
        <v>10736</v>
      </c>
      <c r="Y1803" t="s">
        <v>10736</v>
      </c>
      <c r="Z1803" t="s">
        <v>4847</v>
      </c>
      <c r="AA1803" t="s">
        <v>562</v>
      </c>
      <c r="AB1803" t="s">
        <v>562</v>
      </c>
      <c r="AC1803" t="s">
        <v>4849</v>
      </c>
      <c r="AD1803" t="s">
        <v>4850</v>
      </c>
      <c r="AE1803" t="s">
        <v>562</v>
      </c>
      <c r="AF1803" t="s">
        <v>562</v>
      </c>
      <c r="AG1803" t="s">
        <v>6037</v>
      </c>
      <c r="AH1803" t="s">
        <v>1514</v>
      </c>
      <c r="AI1803" t="s">
        <v>562</v>
      </c>
      <c r="AJ1803" t="s">
        <v>4772</v>
      </c>
      <c r="AK1803" t="s">
        <v>4773</v>
      </c>
      <c r="AL1803" t="s">
        <v>4774</v>
      </c>
      <c r="AM1803" t="s">
        <v>10737</v>
      </c>
      <c r="AN1803" t="s">
        <v>10738</v>
      </c>
      <c r="AO1803" t="s">
        <v>10739</v>
      </c>
      <c r="AP1803" t="s">
        <v>10740</v>
      </c>
      <c r="AQ1803" t="s">
        <v>10741</v>
      </c>
      <c r="AR1803" t="s">
        <v>10742</v>
      </c>
      <c r="AS1803" t="s">
        <v>10743</v>
      </c>
      <c r="AT1803" t="s">
        <v>4775</v>
      </c>
      <c r="AU1803" t="s">
        <v>4775</v>
      </c>
      <c r="AV1803" t="s">
        <v>4775</v>
      </c>
      <c r="AW1803" t="s">
        <v>4775</v>
      </c>
      <c r="AX1803" t="s">
        <v>4775</v>
      </c>
      <c r="AY1803" t="s">
        <v>4775</v>
      </c>
      <c r="AZ1803" t="s">
        <v>4775</v>
      </c>
      <c r="BA1803" t="s">
        <v>4775</v>
      </c>
      <c r="BB1803" t="s">
        <v>4775</v>
      </c>
      <c r="BC1803" t="s">
        <v>4775</v>
      </c>
      <c r="BD1803" t="s">
        <v>4775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29</v>
      </c>
      <c r="G1856" t="s">
        <v>1130</v>
      </c>
      <c r="H1856" t="s">
        <v>4776</v>
      </c>
      <c r="I1856" t="s">
        <v>1131</v>
      </c>
      <c r="J1856" t="s">
        <v>1518</v>
      </c>
      <c r="K1856" t="s">
        <v>1519</v>
      </c>
      <c r="L1856" t="s">
        <v>1132</v>
      </c>
      <c r="M1856" t="s">
        <v>1521</v>
      </c>
      <c r="N1856" t="s">
        <v>4853</v>
      </c>
      <c r="O1856" t="s">
        <v>1135</v>
      </c>
      <c r="P1856" t="s">
        <v>1136</v>
      </c>
      <c r="Q1856" t="s">
        <v>1137</v>
      </c>
      <c r="R1856" t="s">
        <v>1138</v>
      </c>
      <c r="S1856" t="s">
        <v>1139</v>
      </c>
      <c r="T1856" t="s">
        <v>1525</v>
      </c>
      <c r="U1856" t="s">
        <v>1141</v>
      </c>
      <c r="V1856" t="s">
        <v>1093</v>
      </c>
      <c r="W1856" t="s">
        <v>4857</v>
      </c>
      <c r="X1856" t="s">
        <v>10744</v>
      </c>
      <c r="Y1856" t="s">
        <v>10745</v>
      </c>
      <c r="Z1856" t="s">
        <v>5640</v>
      </c>
      <c r="AA1856" t="s">
        <v>5641</v>
      </c>
      <c r="AB1856" t="s">
        <v>5642</v>
      </c>
      <c r="AC1856" t="s">
        <v>5643</v>
      </c>
      <c r="AD1856" t="s">
        <v>10746</v>
      </c>
      <c r="AE1856" t="s">
        <v>10747</v>
      </c>
      <c r="AF1856" t="s">
        <v>5645</v>
      </c>
      <c r="AG1856" t="s">
        <v>10748</v>
      </c>
      <c r="AH1856" t="s">
        <v>5646</v>
      </c>
      <c r="AI1856" t="s">
        <v>6041</v>
      </c>
      <c r="AJ1856" t="s">
        <v>6042</v>
      </c>
      <c r="AK1856" t="s">
        <v>10749</v>
      </c>
      <c r="AL1856" t="s">
        <v>10750</v>
      </c>
      <c r="AM1856" t="s">
        <v>10751</v>
      </c>
      <c r="AN1856" t="s">
        <v>6043</v>
      </c>
      <c r="AO1856" t="s">
        <v>6044</v>
      </c>
      <c r="AP1856" t="s">
        <v>10752</v>
      </c>
      <c r="AQ1856" t="s">
        <v>5650</v>
      </c>
      <c r="AR1856" t="s">
        <v>10753</v>
      </c>
      <c r="AS1856" t="s">
        <v>10754</v>
      </c>
      <c r="AT1856" t="s">
        <v>10755</v>
      </c>
      <c r="AU1856" t="s">
        <v>5652</v>
      </c>
      <c r="AV1856" t="s">
        <v>5651</v>
      </c>
      <c r="AW1856" t="s">
        <v>10755</v>
      </c>
      <c r="AX1856" t="s">
        <v>5652</v>
      </c>
      <c r="AY1856" t="s">
        <v>5652</v>
      </c>
      <c r="AZ1856" t="s">
        <v>5652</v>
      </c>
      <c r="BA1856" t="s">
        <v>5651</v>
      </c>
      <c r="BB1856" t="s">
        <v>5651</v>
      </c>
      <c r="BC1856" t="s">
        <v>5652</v>
      </c>
      <c r="BD1856" t="s">
        <v>565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28</v>
      </c>
      <c r="G1899" t="s">
        <v>5653</v>
      </c>
      <c r="H1899" t="s">
        <v>4858</v>
      </c>
      <c r="I1899" t="s">
        <v>1144</v>
      </c>
      <c r="J1899" t="s">
        <v>1531</v>
      </c>
      <c r="K1899" t="s">
        <v>1532</v>
      </c>
      <c r="L1899" t="s">
        <v>1533</v>
      </c>
      <c r="M1899" t="s">
        <v>5656</v>
      </c>
      <c r="N1899" t="s">
        <v>1145</v>
      </c>
      <c r="O1899" t="s">
        <v>1536</v>
      </c>
      <c r="P1899" t="s">
        <v>1146</v>
      </c>
      <c r="Q1899" t="s">
        <v>10756</v>
      </c>
      <c r="R1899" t="s">
        <v>10757</v>
      </c>
      <c r="S1899" t="s">
        <v>10758</v>
      </c>
      <c r="T1899" t="s">
        <v>10759</v>
      </c>
      <c r="U1899" t="s">
        <v>10760</v>
      </c>
      <c r="V1899" t="s">
        <v>1542</v>
      </c>
      <c r="W1899" t="s">
        <v>1543</v>
      </c>
      <c r="X1899" t="s">
        <v>1544</v>
      </c>
      <c r="Y1899" t="s">
        <v>10761</v>
      </c>
      <c r="Z1899" t="s">
        <v>10762</v>
      </c>
      <c r="AA1899" t="s">
        <v>10763</v>
      </c>
      <c r="AB1899" t="s">
        <v>10764</v>
      </c>
      <c r="AC1899" t="s">
        <v>154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10765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50</v>
      </c>
      <c r="G1982" t="s">
        <v>6048</v>
      </c>
      <c r="H1982" t="s">
        <v>6049</v>
      </c>
      <c r="I1982" t="s">
        <v>5659</v>
      </c>
      <c r="J1982" t="s">
        <v>6051</v>
      </c>
      <c r="K1982" t="s">
        <v>6052</v>
      </c>
      <c r="L1982" t="s">
        <v>5662</v>
      </c>
      <c r="M1982" t="s">
        <v>5663</v>
      </c>
      <c r="N1982" t="s">
        <v>6055</v>
      </c>
      <c r="O1982" t="s">
        <v>5665</v>
      </c>
      <c r="P1982" t="s">
        <v>6057</v>
      </c>
      <c r="Q1982" t="s">
        <v>10766</v>
      </c>
      <c r="R1982" t="s">
        <v>10767</v>
      </c>
      <c r="S1982" t="s">
        <v>10768</v>
      </c>
      <c r="T1982" t="s">
        <v>10769</v>
      </c>
      <c r="U1982" t="s">
        <v>10770</v>
      </c>
      <c r="V1982" t="s">
        <v>10771</v>
      </c>
      <c r="W1982" t="s">
        <v>10772</v>
      </c>
      <c r="X1982" t="s">
        <v>10771</v>
      </c>
      <c r="Y1982" t="s">
        <v>10773</v>
      </c>
      <c r="Z1982" t="s">
        <v>10774</v>
      </c>
      <c r="AA1982" t="s">
        <v>10775</v>
      </c>
      <c r="AB1982" t="s">
        <v>562</v>
      </c>
      <c r="AC1982" t="s">
        <v>10776</v>
      </c>
      <c r="AD1982" t="s">
        <v>10777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51</v>
      </c>
      <c r="G1983" t="s">
        <v>6058</v>
      </c>
      <c r="H1983" t="s">
        <v>6059</v>
      </c>
      <c r="I1983" t="s">
        <v>5669</v>
      </c>
      <c r="J1983" t="s">
        <v>6061</v>
      </c>
      <c r="K1983" t="s">
        <v>6062</v>
      </c>
      <c r="L1983" t="s">
        <v>5672</v>
      </c>
      <c r="M1983" t="s">
        <v>5673</v>
      </c>
      <c r="N1983" t="s">
        <v>6065</v>
      </c>
      <c r="O1983" t="s">
        <v>5675</v>
      </c>
      <c r="P1983" t="s">
        <v>6067</v>
      </c>
      <c r="Q1983" t="s">
        <v>10778</v>
      </c>
      <c r="R1983" t="s">
        <v>10779</v>
      </c>
      <c r="S1983" t="s">
        <v>10780</v>
      </c>
      <c r="T1983" t="s">
        <v>10781</v>
      </c>
      <c r="U1983" t="s">
        <v>10782</v>
      </c>
      <c r="V1983" t="s">
        <v>10783</v>
      </c>
      <c r="W1983" t="s">
        <v>10784</v>
      </c>
      <c r="X1983" t="s">
        <v>10785</v>
      </c>
      <c r="Y1983" t="s">
        <v>10786</v>
      </c>
      <c r="Z1983" t="s">
        <v>10787</v>
      </c>
      <c r="AA1983" t="s">
        <v>10788</v>
      </c>
      <c r="AB1983" t="s">
        <v>562</v>
      </c>
      <c r="AC1983" t="s">
        <v>10789</v>
      </c>
      <c r="AD1983" t="s">
        <v>10790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0791</v>
      </c>
      <c r="G2011" t="s">
        <v>6068</v>
      </c>
      <c r="H2011" t="s">
        <v>10792</v>
      </c>
      <c r="I2011" t="s">
        <v>6069</v>
      </c>
      <c r="J2011" t="s">
        <v>10793</v>
      </c>
      <c r="K2011" t="s">
        <v>10794</v>
      </c>
      <c r="L2011" t="s">
        <v>5677</v>
      </c>
      <c r="M2011" t="s">
        <v>10795</v>
      </c>
      <c r="N2011" t="s">
        <v>6070</v>
      </c>
      <c r="O2011" t="s">
        <v>6071</v>
      </c>
      <c r="P2011" t="s">
        <v>10796</v>
      </c>
      <c r="Q2011" t="s">
        <v>5678</v>
      </c>
      <c r="R2011" t="s">
        <v>10797</v>
      </c>
      <c r="S2011" t="s">
        <v>10798</v>
      </c>
      <c r="T2011" t="s">
        <v>5679</v>
      </c>
      <c r="U2011" t="s">
        <v>10799</v>
      </c>
      <c r="V2011" t="s">
        <v>10800</v>
      </c>
      <c r="W2011" t="s">
        <v>10801</v>
      </c>
      <c r="X2011" t="s">
        <v>10802</v>
      </c>
      <c r="Y2011" t="s">
        <v>10803</v>
      </c>
      <c r="Z2011" t="s">
        <v>10804</v>
      </c>
      <c r="AA2011" t="s">
        <v>10805</v>
      </c>
      <c r="AB2011" t="s">
        <v>10806</v>
      </c>
      <c r="AC2011" t="s">
        <v>10807</v>
      </c>
      <c r="AD2011" t="s">
        <v>10808</v>
      </c>
      <c r="AE2011" t="s">
        <v>10809</v>
      </c>
      <c r="AF2011" t="s">
        <v>10810</v>
      </c>
      <c r="AG2011" t="s">
        <v>10811</v>
      </c>
      <c r="AH2011" t="s">
        <v>10812</v>
      </c>
      <c r="AI2011" t="s">
        <v>10813</v>
      </c>
      <c r="AJ2011" t="s">
        <v>10814</v>
      </c>
      <c r="AK2011" t="s">
        <v>10815</v>
      </c>
      <c r="AL2011" t="s">
        <v>10816</v>
      </c>
      <c r="AM2011" t="s">
        <v>10817</v>
      </c>
      <c r="AN2011" t="s">
        <v>10818</v>
      </c>
      <c r="AO2011" t="s">
        <v>10819</v>
      </c>
      <c r="AP2011" t="s">
        <v>10820</v>
      </c>
      <c r="AQ2011" t="s">
        <v>10821</v>
      </c>
      <c r="AR2011" t="s">
        <v>10822</v>
      </c>
      <c r="AS2011" t="s">
        <v>10823</v>
      </c>
      <c r="AT2011" t="s">
        <v>10824</v>
      </c>
      <c r="AU2011" t="s">
        <v>10825</v>
      </c>
      <c r="AV2011" t="s">
        <v>10826</v>
      </c>
      <c r="AW2011" t="s">
        <v>10827</v>
      </c>
      <c r="AX2011" t="s">
        <v>10828</v>
      </c>
      <c r="AY2011" t="s">
        <v>10829</v>
      </c>
      <c r="AZ2011" t="s">
        <v>10830</v>
      </c>
      <c r="BA2011" t="s">
        <v>10830</v>
      </c>
      <c r="BB2011" t="s">
        <v>10830</v>
      </c>
      <c r="BC2011" t="s">
        <v>10830</v>
      </c>
      <c r="BD2011" t="s">
        <v>1083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68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68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68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68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687</v>
      </c>
      <c r="E2052" t="s">
        <v>154</v>
      </c>
      <c r="F2052" t="s">
        <v>4779</v>
      </c>
      <c r="G2052" t="s">
        <v>10832</v>
      </c>
      <c r="H2052" t="s">
        <v>4859</v>
      </c>
      <c r="I2052" t="s">
        <v>10833</v>
      </c>
      <c r="J2052" t="s">
        <v>5680</v>
      </c>
      <c r="K2052" t="s">
        <v>5681</v>
      </c>
      <c r="L2052" t="s">
        <v>4783</v>
      </c>
      <c r="M2052" t="s">
        <v>5682</v>
      </c>
      <c r="N2052" t="s">
        <v>10834</v>
      </c>
      <c r="O2052" t="s">
        <v>10835</v>
      </c>
      <c r="P2052" t="s">
        <v>10836</v>
      </c>
      <c r="Q2052" t="s">
        <v>10837</v>
      </c>
      <c r="R2052" t="s">
        <v>10838</v>
      </c>
      <c r="S2052" t="s">
        <v>10839</v>
      </c>
      <c r="T2052" t="s">
        <v>10840</v>
      </c>
      <c r="U2052" t="s">
        <v>10841</v>
      </c>
      <c r="V2052" t="s">
        <v>10842</v>
      </c>
      <c r="W2052" t="s">
        <v>10843</v>
      </c>
      <c r="X2052" t="s">
        <v>10842</v>
      </c>
      <c r="Y2052" t="s">
        <v>10844</v>
      </c>
      <c r="Z2052" t="s">
        <v>10845</v>
      </c>
      <c r="AA2052" t="s">
        <v>10846</v>
      </c>
      <c r="AB2052" t="s">
        <v>10847</v>
      </c>
      <c r="AC2052" t="s">
        <v>10848</v>
      </c>
      <c r="AD2052" t="s">
        <v>10849</v>
      </c>
      <c r="AE2052" t="s">
        <v>10850</v>
      </c>
      <c r="AF2052" t="s">
        <v>10851</v>
      </c>
      <c r="AG2052" t="s">
        <v>10852</v>
      </c>
      <c r="AH2052" t="s">
        <v>10853</v>
      </c>
      <c r="AI2052" t="s">
        <v>10854</v>
      </c>
      <c r="AJ2052" t="s">
        <v>10855</v>
      </c>
      <c r="AK2052" t="s">
        <v>10856</v>
      </c>
      <c r="AL2052" t="s">
        <v>10857</v>
      </c>
      <c r="AM2052" t="s">
        <v>10858</v>
      </c>
      <c r="AN2052" t="s">
        <v>10859</v>
      </c>
      <c r="AO2052" t="s">
        <v>10860</v>
      </c>
      <c r="AP2052" t="s">
        <v>10861</v>
      </c>
      <c r="AQ2052" t="s">
        <v>10862</v>
      </c>
      <c r="AR2052" t="s">
        <v>10863</v>
      </c>
      <c r="AS2052" t="s">
        <v>10864</v>
      </c>
      <c r="AT2052" t="s">
        <v>10865</v>
      </c>
      <c r="AU2052" t="s">
        <v>10866</v>
      </c>
      <c r="AV2052" t="s">
        <v>10867</v>
      </c>
      <c r="AW2052" t="s">
        <v>10868</v>
      </c>
      <c r="AX2052" t="s">
        <v>10869</v>
      </c>
      <c r="AY2052" t="s">
        <v>10870</v>
      </c>
      <c r="AZ2052" t="s">
        <v>10871</v>
      </c>
      <c r="BA2052" t="s">
        <v>10872</v>
      </c>
      <c r="BB2052" t="s">
        <v>10873</v>
      </c>
      <c r="BC2052" t="s">
        <v>10874</v>
      </c>
      <c r="BD2052" t="s">
        <v>1087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68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68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68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68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68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68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68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68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68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68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68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68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68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68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68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68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68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68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68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68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68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68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68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68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68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68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68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68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68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68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68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68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68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68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68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68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68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683</v>
      </c>
      <c r="G2093" t="s">
        <v>10876</v>
      </c>
      <c r="H2093" t="s">
        <v>10877</v>
      </c>
      <c r="I2093" t="s">
        <v>10878</v>
      </c>
      <c r="J2093" t="s">
        <v>10879</v>
      </c>
      <c r="K2093" t="s">
        <v>10880</v>
      </c>
      <c r="L2093" t="s">
        <v>10881</v>
      </c>
      <c r="M2093" t="s">
        <v>10882</v>
      </c>
      <c r="N2093" t="s">
        <v>10883</v>
      </c>
      <c r="O2093" t="s">
        <v>10884</v>
      </c>
      <c r="P2093" t="s">
        <v>10885</v>
      </c>
      <c r="Q2093" t="s">
        <v>10886</v>
      </c>
      <c r="R2093" t="s">
        <v>10887</v>
      </c>
      <c r="S2093" t="s">
        <v>10888</v>
      </c>
      <c r="T2093" t="s">
        <v>10889</v>
      </c>
      <c r="U2093" t="s">
        <v>10890</v>
      </c>
      <c r="V2093" t="s">
        <v>10891</v>
      </c>
      <c r="W2093" t="s">
        <v>10892</v>
      </c>
      <c r="X2093" t="s">
        <v>10893</v>
      </c>
      <c r="Y2093" t="s">
        <v>10894</v>
      </c>
      <c r="Z2093" t="s">
        <v>10895</v>
      </c>
      <c r="AA2093" t="s">
        <v>10896</v>
      </c>
      <c r="AB2093" t="s">
        <v>10897</v>
      </c>
      <c r="AC2093" t="s">
        <v>10898</v>
      </c>
      <c r="AD2093" t="s">
        <v>10899</v>
      </c>
      <c r="AE2093" t="s">
        <v>10900</v>
      </c>
      <c r="AF2093" t="s">
        <v>10901</v>
      </c>
      <c r="AG2093" t="s">
        <v>10902</v>
      </c>
      <c r="AH2093" t="s">
        <v>10903</v>
      </c>
      <c r="AI2093" t="s">
        <v>10904</v>
      </c>
      <c r="AJ2093" t="s">
        <v>10905</v>
      </c>
      <c r="AK2093" t="s">
        <v>10906</v>
      </c>
      <c r="AL2093" t="s">
        <v>10907</v>
      </c>
      <c r="AM2093" t="s">
        <v>10908</v>
      </c>
      <c r="AN2093" t="s">
        <v>10909</v>
      </c>
      <c r="AO2093" t="s">
        <v>10910</v>
      </c>
      <c r="AP2093" t="s">
        <v>10911</v>
      </c>
      <c r="AQ2093" t="s">
        <v>10912</v>
      </c>
      <c r="AR2093" t="s">
        <v>10913</v>
      </c>
      <c r="AS2093" t="s">
        <v>10914</v>
      </c>
      <c r="AT2093" t="s">
        <v>10915</v>
      </c>
      <c r="AU2093" t="s">
        <v>10916</v>
      </c>
      <c r="AV2093" t="s">
        <v>10917</v>
      </c>
      <c r="AW2093" t="s">
        <v>10918</v>
      </c>
      <c r="AX2093" t="s">
        <v>10919</v>
      </c>
      <c r="AY2093" t="s">
        <v>10920</v>
      </c>
      <c r="AZ2093" t="s">
        <v>10921</v>
      </c>
      <c r="BA2093" t="s">
        <v>10921</v>
      </c>
      <c r="BB2093" t="s">
        <v>10921</v>
      </c>
      <c r="BC2093" t="s">
        <v>10921</v>
      </c>
      <c r="BD2093" t="s">
        <v>1092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0923</v>
      </c>
      <c r="G2136" t="s">
        <v>10924</v>
      </c>
      <c r="H2136" t="s">
        <v>10925</v>
      </c>
      <c r="I2136" t="s">
        <v>10926</v>
      </c>
      <c r="J2136" t="s">
        <v>10927</v>
      </c>
      <c r="K2136" t="s">
        <v>10928</v>
      </c>
      <c r="L2136" t="s">
        <v>10929</v>
      </c>
      <c r="M2136" t="s">
        <v>10930</v>
      </c>
      <c r="N2136" t="s">
        <v>10931</v>
      </c>
      <c r="O2136" t="s">
        <v>10932</v>
      </c>
      <c r="P2136" t="s">
        <v>10933</v>
      </c>
      <c r="Q2136" t="s">
        <v>10934</v>
      </c>
      <c r="R2136" t="s">
        <v>10935</v>
      </c>
      <c r="S2136" t="s">
        <v>10936</v>
      </c>
      <c r="T2136" t="s">
        <v>10937</v>
      </c>
      <c r="U2136" t="s">
        <v>10938</v>
      </c>
      <c r="V2136" t="s">
        <v>10939</v>
      </c>
      <c r="W2136" t="s">
        <v>10940</v>
      </c>
      <c r="X2136" t="s">
        <v>10941</v>
      </c>
      <c r="Y2136" t="s">
        <v>10942</v>
      </c>
      <c r="Z2136" t="s">
        <v>10943</v>
      </c>
      <c r="AA2136" t="s">
        <v>10944</v>
      </c>
      <c r="AB2136" t="s">
        <v>562</v>
      </c>
      <c r="AC2136" t="s">
        <v>562</v>
      </c>
      <c r="AD2136" t="s">
        <v>562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10945</v>
      </c>
      <c r="AL2136" t="s">
        <v>10946</v>
      </c>
      <c r="AM2136" t="s">
        <v>10947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10948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4784</v>
      </c>
      <c r="G2192" t="s">
        <v>1149</v>
      </c>
      <c r="H2192" t="s">
        <v>4861</v>
      </c>
      <c r="I2192" t="s">
        <v>1150</v>
      </c>
      <c r="J2192" t="s">
        <v>1554</v>
      </c>
      <c r="K2192" t="s">
        <v>1151</v>
      </c>
      <c r="L2192" t="s">
        <v>1152</v>
      </c>
      <c r="M2192" t="s">
        <v>1556</v>
      </c>
      <c r="N2192" t="s">
        <v>4863</v>
      </c>
      <c r="O2192" t="s">
        <v>1155</v>
      </c>
      <c r="P2192" t="s">
        <v>1156</v>
      </c>
      <c r="Q2192" t="s">
        <v>1157</v>
      </c>
      <c r="R2192" t="s">
        <v>1158</v>
      </c>
      <c r="S2192" t="s">
        <v>1159</v>
      </c>
      <c r="T2192" t="s">
        <v>1160</v>
      </c>
      <c r="U2192" t="s">
        <v>10949</v>
      </c>
      <c r="V2192" t="s">
        <v>10950</v>
      </c>
      <c r="W2192" t="s">
        <v>10951</v>
      </c>
      <c r="X2192" t="s">
        <v>10952</v>
      </c>
      <c r="Y2192" t="s">
        <v>10953</v>
      </c>
      <c r="Z2192" t="s">
        <v>10954</v>
      </c>
      <c r="AA2192" t="s">
        <v>10955</v>
      </c>
      <c r="AB2192" t="s">
        <v>10956</v>
      </c>
      <c r="AC2192" t="s">
        <v>10957</v>
      </c>
      <c r="AD2192" t="s">
        <v>10958</v>
      </c>
      <c r="AE2192" t="s">
        <v>10959</v>
      </c>
      <c r="AF2192" t="s">
        <v>10960</v>
      </c>
      <c r="AG2192" t="s">
        <v>5685</v>
      </c>
      <c r="AH2192" t="s">
        <v>5685</v>
      </c>
      <c r="AI2192" t="s">
        <v>5685</v>
      </c>
      <c r="AJ2192" t="s">
        <v>1162</v>
      </c>
      <c r="AK2192" t="s">
        <v>5684</v>
      </c>
      <c r="AL2192" t="s">
        <v>1161</v>
      </c>
      <c r="AM2192" t="s">
        <v>10961</v>
      </c>
      <c r="AN2192" t="s">
        <v>6073</v>
      </c>
      <c r="AO2192" t="s">
        <v>1162</v>
      </c>
      <c r="AP2192" t="s">
        <v>5687</v>
      </c>
      <c r="AQ2192" t="s">
        <v>10961</v>
      </c>
      <c r="AR2192" t="s">
        <v>6073</v>
      </c>
      <c r="AS2192" t="s">
        <v>10962</v>
      </c>
      <c r="AT2192" t="s">
        <v>1161</v>
      </c>
      <c r="AU2192" t="s">
        <v>5686</v>
      </c>
      <c r="AV2192" t="s">
        <v>5686</v>
      </c>
      <c r="AW2192" t="s">
        <v>1161</v>
      </c>
      <c r="AX2192" t="s">
        <v>10963</v>
      </c>
      <c r="AY2192" t="s">
        <v>5686</v>
      </c>
      <c r="AZ2192" t="s">
        <v>10964</v>
      </c>
      <c r="BA2192" t="s">
        <v>10961</v>
      </c>
      <c r="BB2192" t="s">
        <v>10965</v>
      </c>
      <c r="BC2192" t="s">
        <v>10966</v>
      </c>
      <c r="BD2192" t="s">
        <v>1096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4787</v>
      </c>
      <c r="G2234" t="s">
        <v>1163</v>
      </c>
      <c r="H2234" t="s">
        <v>1164</v>
      </c>
      <c r="I2234" t="s">
        <v>1165</v>
      </c>
      <c r="J2234" t="s">
        <v>1562</v>
      </c>
      <c r="K2234" t="s">
        <v>1563</v>
      </c>
      <c r="L2234" t="s">
        <v>1166</v>
      </c>
      <c r="M2234" t="s">
        <v>1565</v>
      </c>
      <c r="N2234" t="s">
        <v>4870</v>
      </c>
      <c r="O2234" t="s">
        <v>1169</v>
      </c>
      <c r="P2234" t="s">
        <v>1170</v>
      </c>
      <c r="Q2234" t="s">
        <v>1171</v>
      </c>
      <c r="R2234" t="s">
        <v>4872</v>
      </c>
      <c r="S2234" t="s">
        <v>1173</v>
      </c>
      <c r="T2234" t="s">
        <v>1174</v>
      </c>
      <c r="U2234" t="s">
        <v>1175</v>
      </c>
      <c r="V2234" t="s">
        <v>1176</v>
      </c>
      <c r="W2234" t="s">
        <v>1177</v>
      </c>
      <c r="X2234" t="s">
        <v>1178</v>
      </c>
      <c r="Y2234" t="s">
        <v>1179</v>
      </c>
      <c r="Z2234" t="s">
        <v>1180</v>
      </c>
      <c r="AA2234" t="s">
        <v>1181</v>
      </c>
      <c r="AB2234" t="s">
        <v>1182</v>
      </c>
      <c r="AC2234" t="s">
        <v>1183</v>
      </c>
      <c r="AD2234" t="s">
        <v>1184</v>
      </c>
      <c r="AE2234" t="s">
        <v>1185</v>
      </c>
      <c r="AF2234" t="s">
        <v>1186</v>
      </c>
      <c r="AG2234" t="s">
        <v>1187</v>
      </c>
      <c r="AH2234" t="s">
        <v>1188</v>
      </c>
      <c r="AI2234" t="s">
        <v>1189</v>
      </c>
      <c r="AJ2234" t="s">
        <v>1190</v>
      </c>
      <c r="AK2234" t="s">
        <v>1191</v>
      </c>
      <c r="AL2234" t="s">
        <v>1192</v>
      </c>
      <c r="AM2234" t="s">
        <v>1193</v>
      </c>
      <c r="AN2234" t="s">
        <v>1194</v>
      </c>
      <c r="AO2234" t="s">
        <v>1578</v>
      </c>
      <c r="AP2234" t="s">
        <v>1579</v>
      </c>
      <c r="AQ2234" t="s">
        <v>1580</v>
      </c>
      <c r="AR2234" t="s">
        <v>1581</v>
      </c>
      <c r="AS2234" t="s">
        <v>1198</v>
      </c>
      <c r="AT2234" t="s">
        <v>1199</v>
      </c>
      <c r="AU2234" t="s">
        <v>1199</v>
      </c>
      <c r="AV2234" t="s">
        <v>1199</v>
      </c>
      <c r="AW2234" t="s">
        <v>1199</v>
      </c>
      <c r="AX2234" t="s">
        <v>1199</v>
      </c>
      <c r="AY2234" t="s">
        <v>1199</v>
      </c>
      <c r="AZ2234" t="s">
        <v>1200</v>
      </c>
      <c r="BA2234" t="s">
        <v>1200</v>
      </c>
      <c r="BB2234" t="s">
        <v>1199</v>
      </c>
      <c r="BC2234" t="s">
        <v>1199</v>
      </c>
      <c r="BD2234" t="s">
        <v>1199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88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0968</v>
      </c>
      <c r="M2304" t="s">
        <v>10969</v>
      </c>
      <c r="N2304" t="s">
        <v>10970</v>
      </c>
      <c r="O2304" t="s">
        <v>10971</v>
      </c>
      <c r="P2304" t="s">
        <v>10972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583</v>
      </c>
      <c r="G2402" t="s">
        <v>4470</v>
      </c>
      <c r="H2402" t="s">
        <v>4793</v>
      </c>
      <c r="I2402" t="s">
        <v>4472</v>
      </c>
      <c r="J2402" t="s">
        <v>4451</v>
      </c>
      <c r="K2402" t="s">
        <v>4452</v>
      </c>
      <c r="L2402" t="s">
        <v>4475</v>
      </c>
      <c r="M2402" t="s">
        <v>4476</v>
      </c>
      <c r="N2402" t="s">
        <v>10973</v>
      </c>
      <c r="O2402" t="s">
        <v>10974</v>
      </c>
      <c r="P2402" t="s">
        <v>10975</v>
      </c>
      <c r="Q2402" t="s">
        <v>10976</v>
      </c>
      <c r="R2402" t="s">
        <v>10977</v>
      </c>
      <c r="S2402" t="s">
        <v>10978</v>
      </c>
      <c r="T2402" t="s">
        <v>10979</v>
      </c>
      <c r="U2402" t="s">
        <v>10980</v>
      </c>
      <c r="V2402" t="s">
        <v>10981</v>
      </c>
      <c r="W2402" t="s">
        <v>10982</v>
      </c>
      <c r="X2402" t="s">
        <v>10983</v>
      </c>
      <c r="Y2402" t="s">
        <v>10984</v>
      </c>
      <c r="Z2402" t="s">
        <v>10985</v>
      </c>
      <c r="AA2402" t="s">
        <v>10986</v>
      </c>
      <c r="AB2402" t="s">
        <v>10987</v>
      </c>
      <c r="AC2402" t="s">
        <v>10988</v>
      </c>
      <c r="AD2402" t="s">
        <v>10989</v>
      </c>
      <c r="AE2402" t="s">
        <v>10990</v>
      </c>
      <c r="AF2402" t="s">
        <v>10991</v>
      </c>
      <c r="AG2402" t="s">
        <v>10992</v>
      </c>
      <c r="AH2402" t="s">
        <v>10993</v>
      </c>
      <c r="AI2402" t="s">
        <v>562</v>
      </c>
      <c r="AJ2402" t="s">
        <v>10994</v>
      </c>
      <c r="AK2402" t="s">
        <v>10995</v>
      </c>
      <c r="AL2402" t="s">
        <v>10996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0997</v>
      </c>
      <c r="G2432" t="s">
        <v>5689</v>
      </c>
      <c r="H2432" t="s">
        <v>5690</v>
      </c>
      <c r="I2432" t="s">
        <v>10998</v>
      </c>
      <c r="J2432" t="s">
        <v>10999</v>
      </c>
      <c r="K2432" t="s">
        <v>11000</v>
      </c>
      <c r="L2432" t="s">
        <v>11001</v>
      </c>
      <c r="M2432" t="s">
        <v>11002</v>
      </c>
      <c r="N2432" t="s">
        <v>11003</v>
      </c>
      <c r="O2432" t="s">
        <v>11004</v>
      </c>
      <c r="P2432" t="s">
        <v>11005</v>
      </c>
      <c r="Q2432" t="s">
        <v>11006</v>
      </c>
      <c r="R2432" t="s">
        <v>11007</v>
      </c>
      <c r="S2432" t="s">
        <v>5691</v>
      </c>
      <c r="T2432" t="s">
        <v>1202</v>
      </c>
      <c r="U2432" t="s">
        <v>1202</v>
      </c>
      <c r="V2432" t="s">
        <v>1202</v>
      </c>
      <c r="W2432" t="s">
        <v>1202</v>
      </c>
      <c r="X2432" t="s">
        <v>1202</v>
      </c>
      <c r="Y2432" t="s">
        <v>1202</v>
      </c>
      <c r="Z2432" t="s">
        <v>1202</v>
      </c>
      <c r="AA2432" t="s">
        <v>1202</v>
      </c>
      <c r="AB2432" t="s">
        <v>1202</v>
      </c>
      <c r="AC2432" t="s">
        <v>1202</v>
      </c>
      <c r="AD2432" t="s">
        <v>1202</v>
      </c>
      <c r="AE2432" t="s">
        <v>1202</v>
      </c>
      <c r="AF2432" t="s">
        <v>1202</v>
      </c>
      <c r="AG2432" t="s">
        <v>1202</v>
      </c>
      <c r="AH2432" t="s">
        <v>1202</v>
      </c>
      <c r="AI2432" t="s">
        <v>1202</v>
      </c>
      <c r="AJ2432" t="s">
        <v>1202</v>
      </c>
      <c r="AK2432" t="s">
        <v>1202</v>
      </c>
      <c r="AL2432" t="s">
        <v>1202</v>
      </c>
      <c r="AM2432" t="s">
        <v>11008</v>
      </c>
      <c r="AN2432" t="s">
        <v>11009</v>
      </c>
      <c r="AO2432" t="s">
        <v>11010</v>
      </c>
      <c r="AP2432" t="s">
        <v>11011</v>
      </c>
      <c r="AQ2432" t="s">
        <v>11012</v>
      </c>
      <c r="AR2432" t="s">
        <v>11013</v>
      </c>
      <c r="AS2432" t="s">
        <v>11014</v>
      </c>
      <c r="AT2432" t="s">
        <v>11015</v>
      </c>
      <c r="AU2432" t="s">
        <v>11016</v>
      </c>
      <c r="AV2432" t="s">
        <v>11015</v>
      </c>
      <c r="AW2432" t="s">
        <v>11015</v>
      </c>
      <c r="AX2432" t="s">
        <v>11015</v>
      </c>
      <c r="AY2432" t="s">
        <v>11017</v>
      </c>
      <c r="AZ2432" t="s">
        <v>11018</v>
      </c>
      <c r="BA2432" t="s">
        <v>11019</v>
      </c>
      <c r="BB2432" t="s">
        <v>11020</v>
      </c>
      <c r="BC2432" t="s">
        <v>11021</v>
      </c>
      <c r="BD2432" t="s">
        <v>120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562</v>
      </c>
      <c r="I2475" t="s">
        <v>562</v>
      </c>
      <c r="J2475" t="s">
        <v>562</v>
      </c>
      <c r="K2475" t="s">
        <v>562</v>
      </c>
      <c r="L2475" t="s">
        <v>562</v>
      </c>
      <c r="M2475" t="s">
        <v>11022</v>
      </c>
      <c r="N2475" t="s">
        <v>562</v>
      </c>
      <c r="O2475" t="s">
        <v>562</v>
      </c>
      <c r="P2475" t="s">
        <v>11023</v>
      </c>
      <c r="Q2475" t="s">
        <v>11024</v>
      </c>
      <c r="R2475" t="s">
        <v>562</v>
      </c>
      <c r="S2475" t="s">
        <v>11025</v>
      </c>
      <c r="T2475" t="s">
        <v>562</v>
      </c>
      <c r="U2475" t="s">
        <v>562</v>
      </c>
      <c r="V2475" t="s">
        <v>11026</v>
      </c>
      <c r="W2475" t="s">
        <v>11027</v>
      </c>
      <c r="X2475" t="s">
        <v>562</v>
      </c>
      <c r="Y2475" t="s">
        <v>11028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5692</v>
      </c>
      <c r="G2521" t="s">
        <v>11029</v>
      </c>
      <c r="H2521" t="s">
        <v>11030</v>
      </c>
      <c r="I2521" t="s">
        <v>5693</v>
      </c>
      <c r="J2521" t="s">
        <v>11031</v>
      </c>
      <c r="K2521" t="s">
        <v>11032</v>
      </c>
      <c r="L2521" t="s">
        <v>11033</v>
      </c>
      <c r="M2521" t="s">
        <v>11034</v>
      </c>
      <c r="N2521" t="s">
        <v>11035</v>
      </c>
      <c r="O2521" t="s">
        <v>11036</v>
      </c>
      <c r="P2521" t="s">
        <v>11037</v>
      </c>
      <c r="Q2521" t="s">
        <v>11038</v>
      </c>
      <c r="R2521" t="s">
        <v>11039</v>
      </c>
      <c r="S2521" t="s">
        <v>11040</v>
      </c>
      <c r="T2521" t="s">
        <v>11041</v>
      </c>
      <c r="U2521" t="s">
        <v>11042</v>
      </c>
      <c r="V2521" t="s">
        <v>11043</v>
      </c>
      <c r="W2521" t="s">
        <v>11044</v>
      </c>
      <c r="X2521" t="s">
        <v>11045</v>
      </c>
      <c r="Y2521" t="s">
        <v>11046</v>
      </c>
      <c r="Z2521" t="s">
        <v>11046</v>
      </c>
      <c r="AA2521" t="s">
        <v>11047</v>
      </c>
      <c r="AB2521" t="s">
        <v>11048</v>
      </c>
      <c r="AC2521" t="s">
        <v>11049</v>
      </c>
      <c r="AD2521" t="s">
        <v>11050</v>
      </c>
      <c r="AE2521" t="s">
        <v>11051</v>
      </c>
      <c r="AF2521" t="s">
        <v>11052</v>
      </c>
      <c r="AG2521" t="s">
        <v>11053</v>
      </c>
      <c r="AH2521" t="s">
        <v>11054</v>
      </c>
      <c r="AI2521" t="s">
        <v>11055</v>
      </c>
      <c r="AJ2521" t="s">
        <v>11056</v>
      </c>
      <c r="AK2521" t="s">
        <v>11057</v>
      </c>
      <c r="AL2521" t="s">
        <v>11058</v>
      </c>
      <c r="AM2521" t="s">
        <v>11059</v>
      </c>
      <c r="AN2521" t="s">
        <v>11060</v>
      </c>
      <c r="AO2521" t="s">
        <v>11061</v>
      </c>
      <c r="AP2521" t="s">
        <v>11062</v>
      </c>
      <c r="AQ2521" t="s">
        <v>11063</v>
      </c>
      <c r="AR2521" t="s">
        <v>11064</v>
      </c>
      <c r="AS2521" t="s">
        <v>11065</v>
      </c>
      <c r="AT2521" t="s">
        <v>11066</v>
      </c>
      <c r="AU2521" t="s">
        <v>11067</v>
      </c>
      <c r="AV2521" t="s">
        <v>11068</v>
      </c>
      <c r="AW2521" t="s">
        <v>11069</v>
      </c>
      <c r="AX2521" t="s">
        <v>11070</v>
      </c>
      <c r="AY2521" t="s">
        <v>11071</v>
      </c>
      <c r="AZ2521" t="s">
        <v>11072</v>
      </c>
      <c r="BA2521" t="s">
        <v>11073</v>
      </c>
      <c r="BB2521" t="s">
        <v>11074</v>
      </c>
      <c r="BC2521" t="s">
        <v>11075</v>
      </c>
      <c r="BD2521" t="s">
        <v>1107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203</v>
      </c>
      <c r="G2556" t="s">
        <v>11077</v>
      </c>
      <c r="H2556" t="s">
        <v>11078</v>
      </c>
      <c r="I2556" t="s">
        <v>11079</v>
      </c>
      <c r="J2556" t="s">
        <v>11080</v>
      </c>
      <c r="K2556" t="s">
        <v>11081</v>
      </c>
      <c r="L2556" t="s">
        <v>11082</v>
      </c>
      <c r="M2556" t="s">
        <v>11083</v>
      </c>
      <c r="N2556" t="s">
        <v>11084</v>
      </c>
      <c r="O2556" t="s">
        <v>11085</v>
      </c>
      <c r="P2556" t="s">
        <v>11086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087</v>
      </c>
      <c r="G2598" t="s">
        <v>11088</v>
      </c>
      <c r="H2598" t="s">
        <v>11087</v>
      </c>
      <c r="I2598" t="s">
        <v>11088</v>
      </c>
      <c r="J2598" t="s">
        <v>11088</v>
      </c>
      <c r="K2598" t="s">
        <v>11088</v>
      </c>
      <c r="L2598" t="s">
        <v>11088</v>
      </c>
      <c r="M2598" t="s">
        <v>11087</v>
      </c>
      <c r="N2598" t="s">
        <v>11087</v>
      </c>
      <c r="O2598" t="s">
        <v>11088</v>
      </c>
      <c r="P2598" t="s">
        <v>11087</v>
      </c>
      <c r="Q2598" t="s">
        <v>11087</v>
      </c>
      <c r="R2598" t="s">
        <v>11087</v>
      </c>
      <c r="S2598" t="s">
        <v>11087</v>
      </c>
      <c r="T2598" t="s">
        <v>11087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05</v>
      </c>
      <c r="G2654" t="s">
        <v>11089</v>
      </c>
      <c r="H2654" t="s">
        <v>11090</v>
      </c>
      <c r="I2654" t="s">
        <v>11091</v>
      </c>
      <c r="J2654" t="s">
        <v>11092</v>
      </c>
      <c r="K2654" t="s">
        <v>11093</v>
      </c>
      <c r="L2654" t="s">
        <v>11094</v>
      </c>
      <c r="M2654" t="s">
        <v>11095</v>
      </c>
      <c r="N2654" t="s">
        <v>11096</v>
      </c>
      <c r="O2654" t="s">
        <v>11097</v>
      </c>
      <c r="P2654" t="s">
        <v>11098</v>
      </c>
      <c r="Q2654" t="s">
        <v>11099</v>
      </c>
      <c r="R2654" t="s">
        <v>11100</v>
      </c>
      <c r="S2654" t="s">
        <v>11101</v>
      </c>
      <c r="T2654" t="s">
        <v>11102</v>
      </c>
      <c r="U2654" t="s">
        <v>11103</v>
      </c>
      <c r="V2654" t="s">
        <v>11104</v>
      </c>
      <c r="W2654" t="s">
        <v>11105</v>
      </c>
      <c r="X2654" t="s">
        <v>11106</v>
      </c>
      <c r="Y2654" t="s">
        <v>11107</v>
      </c>
      <c r="Z2654" t="s">
        <v>11108</v>
      </c>
      <c r="AA2654" t="s">
        <v>11109</v>
      </c>
      <c r="AB2654" t="s">
        <v>11110</v>
      </c>
      <c r="AC2654" t="s">
        <v>11111</v>
      </c>
      <c r="AD2654" t="s">
        <v>11112</v>
      </c>
      <c r="AE2654" t="s">
        <v>11113</v>
      </c>
      <c r="AF2654" t="s">
        <v>11114</v>
      </c>
      <c r="AG2654" t="s">
        <v>11115</v>
      </c>
      <c r="AH2654" t="s">
        <v>11116</v>
      </c>
      <c r="AI2654" t="s">
        <v>11117</v>
      </c>
      <c r="AJ2654" t="s">
        <v>11118</v>
      </c>
      <c r="AK2654" t="s">
        <v>11119</v>
      </c>
      <c r="AL2654" t="s">
        <v>11120</v>
      </c>
      <c r="AM2654" t="s">
        <v>11121</v>
      </c>
      <c r="AN2654" t="s">
        <v>11121</v>
      </c>
      <c r="AO2654" t="s">
        <v>11122</v>
      </c>
      <c r="AP2654" t="s">
        <v>11121</v>
      </c>
      <c r="AQ2654" t="s">
        <v>11121</v>
      </c>
      <c r="AR2654" t="s">
        <v>11123</v>
      </c>
      <c r="AS2654" t="s">
        <v>11124</v>
      </c>
      <c r="AT2654" t="s">
        <v>11125</v>
      </c>
      <c r="AU2654" t="s">
        <v>11126</v>
      </c>
      <c r="AV2654" t="s">
        <v>11127</v>
      </c>
      <c r="AW2654" t="s">
        <v>11128</v>
      </c>
      <c r="AX2654" t="s">
        <v>11129</v>
      </c>
      <c r="AY2654" t="s">
        <v>11130</v>
      </c>
      <c r="AZ2654" t="s">
        <v>11131</v>
      </c>
      <c r="BA2654" t="s">
        <v>11132</v>
      </c>
      <c r="BB2654" t="s">
        <v>11133</v>
      </c>
      <c r="BC2654" t="s">
        <v>11134</v>
      </c>
      <c r="BD2654" t="s">
        <v>11135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136</v>
      </c>
      <c r="G2696" t="s">
        <v>11137</v>
      </c>
      <c r="H2696" t="s">
        <v>1206</v>
      </c>
      <c r="I2696" t="s">
        <v>5694</v>
      </c>
      <c r="J2696" t="s">
        <v>11138</v>
      </c>
      <c r="K2696" t="s">
        <v>1207</v>
      </c>
      <c r="L2696" t="s">
        <v>1208</v>
      </c>
      <c r="M2696" t="s">
        <v>11139</v>
      </c>
      <c r="N2696" t="s">
        <v>11140</v>
      </c>
      <c r="O2696" t="s">
        <v>11141</v>
      </c>
      <c r="P2696" t="s">
        <v>11142</v>
      </c>
      <c r="Q2696" t="s">
        <v>11143</v>
      </c>
      <c r="R2696" t="s">
        <v>11144</v>
      </c>
      <c r="S2696" t="s">
        <v>11145</v>
      </c>
      <c r="T2696" t="s">
        <v>11146</v>
      </c>
      <c r="U2696" t="s">
        <v>11147</v>
      </c>
      <c r="V2696" t="s">
        <v>11148</v>
      </c>
      <c r="W2696" t="s">
        <v>11149</v>
      </c>
      <c r="X2696" t="s">
        <v>11150</v>
      </c>
      <c r="Y2696" t="s">
        <v>11151</v>
      </c>
      <c r="Z2696" t="s">
        <v>11152</v>
      </c>
      <c r="AA2696" t="s">
        <v>11153</v>
      </c>
      <c r="AB2696" t="s">
        <v>11154</v>
      </c>
      <c r="AC2696" t="s">
        <v>11155</v>
      </c>
      <c r="AD2696" t="s">
        <v>11156</v>
      </c>
      <c r="AE2696" t="s">
        <v>11157</v>
      </c>
      <c r="AF2696" t="s">
        <v>11158</v>
      </c>
      <c r="AG2696" t="s">
        <v>11158</v>
      </c>
      <c r="AH2696" t="s">
        <v>11159</v>
      </c>
      <c r="AI2696" t="s">
        <v>11157</v>
      </c>
      <c r="AJ2696" t="s">
        <v>11160</v>
      </c>
      <c r="AK2696" t="s">
        <v>11161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11162</v>
      </c>
      <c r="AQ2696" t="s">
        <v>562</v>
      </c>
      <c r="AR2696" t="s">
        <v>562</v>
      </c>
      <c r="AS2696" t="s">
        <v>562</v>
      </c>
      <c r="AT2696" t="s">
        <v>11163</v>
      </c>
      <c r="AU2696" t="s">
        <v>11164</v>
      </c>
      <c r="AV2696" t="s">
        <v>11165</v>
      </c>
      <c r="AW2696" t="s">
        <v>11166</v>
      </c>
      <c r="AX2696" t="s">
        <v>11164</v>
      </c>
      <c r="AY2696" t="s">
        <v>11164</v>
      </c>
      <c r="AZ2696" t="s">
        <v>11167</v>
      </c>
      <c r="BA2696" t="s">
        <v>11164</v>
      </c>
      <c r="BB2696" t="s">
        <v>11168</v>
      </c>
      <c r="BC2696" t="s">
        <v>11166</v>
      </c>
      <c r="BD2696" t="s">
        <v>11169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170</v>
      </c>
      <c r="G2697" t="s">
        <v>11171</v>
      </c>
      <c r="H2697" t="s">
        <v>1209</v>
      </c>
      <c r="I2697" t="s">
        <v>5695</v>
      </c>
      <c r="J2697" t="s">
        <v>11172</v>
      </c>
      <c r="K2697" t="s">
        <v>4882</v>
      </c>
      <c r="L2697" t="s">
        <v>1210</v>
      </c>
      <c r="M2697" t="s">
        <v>11173</v>
      </c>
      <c r="N2697" t="s">
        <v>11174</v>
      </c>
      <c r="O2697" t="s">
        <v>11175</v>
      </c>
      <c r="P2697" t="s">
        <v>11176</v>
      </c>
      <c r="Q2697" t="s">
        <v>11177</v>
      </c>
      <c r="R2697" t="s">
        <v>11178</v>
      </c>
      <c r="S2697" t="s">
        <v>11179</v>
      </c>
      <c r="T2697" t="s">
        <v>11180</v>
      </c>
      <c r="U2697" t="s">
        <v>11181</v>
      </c>
      <c r="V2697" t="s">
        <v>11182</v>
      </c>
      <c r="W2697" t="s">
        <v>11183</v>
      </c>
      <c r="X2697" t="s">
        <v>11184</v>
      </c>
      <c r="Y2697" t="s">
        <v>11185</v>
      </c>
      <c r="Z2697" t="s">
        <v>11186</v>
      </c>
      <c r="AA2697" t="s">
        <v>11187</v>
      </c>
      <c r="AB2697" t="s">
        <v>11188</v>
      </c>
      <c r="AC2697" t="s">
        <v>11189</v>
      </c>
      <c r="AD2697" t="s">
        <v>11190</v>
      </c>
      <c r="AE2697" t="s">
        <v>11191</v>
      </c>
      <c r="AF2697" t="s">
        <v>11192</v>
      </c>
      <c r="AG2697" t="s">
        <v>11192</v>
      </c>
      <c r="AH2697" t="s">
        <v>11193</v>
      </c>
      <c r="AI2697" t="s">
        <v>11191</v>
      </c>
      <c r="AJ2697" t="s">
        <v>11194</v>
      </c>
      <c r="AK2697" t="s">
        <v>11195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11196</v>
      </c>
      <c r="AQ2697" t="s">
        <v>562</v>
      </c>
      <c r="AR2697" t="s">
        <v>562</v>
      </c>
      <c r="AS2697" t="s">
        <v>562</v>
      </c>
      <c r="AT2697" t="s">
        <v>11197</v>
      </c>
      <c r="AU2697" t="s">
        <v>11198</v>
      </c>
      <c r="AV2697" t="s">
        <v>11199</v>
      </c>
      <c r="AW2697" t="s">
        <v>11200</v>
      </c>
      <c r="AX2697" t="s">
        <v>11198</v>
      </c>
      <c r="AY2697" t="s">
        <v>11198</v>
      </c>
      <c r="AZ2697" t="s">
        <v>11201</v>
      </c>
      <c r="BA2697" t="s">
        <v>11198</v>
      </c>
      <c r="BB2697" t="s">
        <v>11202</v>
      </c>
      <c r="BC2697" t="s">
        <v>11200</v>
      </c>
      <c r="BD2697" t="s">
        <v>1120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62</v>
      </c>
      <c r="G2780" t="s">
        <v>11204</v>
      </c>
      <c r="H2780" t="s">
        <v>562</v>
      </c>
      <c r="I2780" t="s">
        <v>11205</v>
      </c>
      <c r="J2780" t="s">
        <v>11206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1207</v>
      </c>
      <c r="U2780" t="s">
        <v>11208</v>
      </c>
      <c r="V2780" t="s">
        <v>11209</v>
      </c>
      <c r="W2780" t="s">
        <v>11210</v>
      </c>
      <c r="X2780" t="s">
        <v>11211</v>
      </c>
      <c r="Y2780" t="s">
        <v>11212</v>
      </c>
      <c r="Z2780" t="s">
        <v>11213</v>
      </c>
      <c r="AA2780" t="s">
        <v>11214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1215</v>
      </c>
      <c r="G2822" t="s">
        <v>11216</v>
      </c>
      <c r="H2822" t="s">
        <v>11217</v>
      </c>
      <c r="I2822" t="s">
        <v>11218</v>
      </c>
      <c r="J2822" t="s">
        <v>11219</v>
      </c>
      <c r="K2822" t="s">
        <v>11220</v>
      </c>
      <c r="L2822" t="s">
        <v>11221</v>
      </c>
      <c r="M2822" t="s">
        <v>11222</v>
      </c>
      <c r="N2822" t="s">
        <v>11223</v>
      </c>
      <c r="O2822" t="s">
        <v>11224</v>
      </c>
      <c r="P2822" t="s">
        <v>11225</v>
      </c>
      <c r="Q2822" t="s">
        <v>11226</v>
      </c>
      <c r="R2822" t="s">
        <v>11227</v>
      </c>
      <c r="S2822" t="s">
        <v>11228</v>
      </c>
      <c r="T2822" t="s">
        <v>11229</v>
      </c>
      <c r="U2822" t="s">
        <v>11230</v>
      </c>
      <c r="V2822" t="s">
        <v>11231</v>
      </c>
      <c r="W2822" t="s">
        <v>11232</v>
      </c>
      <c r="X2822" t="s">
        <v>11233</v>
      </c>
      <c r="Y2822" t="s">
        <v>11234</v>
      </c>
      <c r="Z2822" t="s">
        <v>11235</v>
      </c>
      <c r="AA2822" t="s">
        <v>11236</v>
      </c>
      <c r="AB2822" t="s">
        <v>11237</v>
      </c>
      <c r="AC2822" t="s">
        <v>11238</v>
      </c>
      <c r="AD2822" t="s">
        <v>11239</v>
      </c>
      <c r="AE2822" t="s">
        <v>11240</v>
      </c>
      <c r="AF2822" t="s">
        <v>11241</v>
      </c>
      <c r="AG2822" t="s">
        <v>11242</v>
      </c>
      <c r="AH2822" t="s">
        <v>11243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11244</v>
      </c>
      <c r="AX2822" t="s">
        <v>11245</v>
      </c>
      <c r="AY2822" t="s">
        <v>562</v>
      </c>
      <c r="AZ2822" t="s">
        <v>11246</v>
      </c>
      <c r="BA2822" t="s">
        <v>11247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1248</v>
      </c>
      <c r="G2823" t="s">
        <v>11249</v>
      </c>
      <c r="H2823" t="s">
        <v>11250</v>
      </c>
      <c r="I2823" t="s">
        <v>11251</v>
      </c>
      <c r="J2823" t="s">
        <v>11252</v>
      </c>
      <c r="K2823" t="s">
        <v>11253</v>
      </c>
      <c r="L2823" t="s">
        <v>11254</v>
      </c>
      <c r="M2823" t="s">
        <v>11255</v>
      </c>
      <c r="N2823" t="s">
        <v>11256</v>
      </c>
      <c r="O2823" t="s">
        <v>11257</v>
      </c>
      <c r="P2823" t="s">
        <v>11258</v>
      </c>
      <c r="Q2823" t="s">
        <v>11259</v>
      </c>
      <c r="R2823" t="s">
        <v>11260</v>
      </c>
      <c r="S2823" t="s">
        <v>11261</v>
      </c>
      <c r="T2823" t="s">
        <v>11262</v>
      </c>
      <c r="U2823" t="s">
        <v>11263</v>
      </c>
      <c r="V2823" t="s">
        <v>11264</v>
      </c>
      <c r="W2823" t="s">
        <v>11265</v>
      </c>
      <c r="X2823" t="s">
        <v>11266</v>
      </c>
      <c r="Y2823" t="s">
        <v>11267</v>
      </c>
      <c r="Z2823" t="s">
        <v>11268</v>
      </c>
      <c r="AA2823" t="s">
        <v>11269</v>
      </c>
      <c r="AB2823" t="s">
        <v>11270</v>
      </c>
      <c r="AC2823" t="s">
        <v>11271</v>
      </c>
      <c r="AD2823" t="s">
        <v>11272</v>
      </c>
      <c r="AE2823" t="s">
        <v>11273</v>
      </c>
      <c r="AF2823" t="s">
        <v>11274</v>
      </c>
      <c r="AG2823" t="s">
        <v>11275</v>
      </c>
      <c r="AH2823" t="s">
        <v>11276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11277</v>
      </c>
      <c r="AX2823" t="s">
        <v>11278</v>
      </c>
      <c r="AY2823" t="s">
        <v>562</v>
      </c>
      <c r="AZ2823" t="s">
        <v>11279</v>
      </c>
      <c r="BA2823" t="s">
        <v>11280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1281</v>
      </c>
      <c r="G2865" t="s">
        <v>11282</v>
      </c>
      <c r="H2865" t="s">
        <v>11283</v>
      </c>
      <c r="I2865" t="s">
        <v>11284</v>
      </c>
      <c r="J2865" t="s">
        <v>11285</v>
      </c>
      <c r="K2865" t="s">
        <v>11286</v>
      </c>
      <c r="L2865" t="s">
        <v>11287</v>
      </c>
      <c r="M2865" t="s">
        <v>11288</v>
      </c>
      <c r="N2865" t="s">
        <v>11289</v>
      </c>
      <c r="O2865" t="s">
        <v>11290</v>
      </c>
      <c r="P2865" t="s">
        <v>11291</v>
      </c>
      <c r="Q2865" t="s">
        <v>11292</v>
      </c>
      <c r="R2865" t="s">
        <v>11293</v>
      </c>
      <c r="S2865" t="s">
        <v>11294</v>
      </c>
      <c r="T2865" t="s">
        <v>11295</v>
      </c>
      <c r="U2865" t="s">
        <v>11296</v>
      </c>
      <c r="V2865" t="s">
        <v>11297</v>
      </c>
      <c r="W2865" t="s">
        <v>11298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11299</v>
      </c>
      <c r="AZ2902" t="s">
        <v>11300</v>
      </c>
      <c r="BA2902" t="s">
        <v>11301</v>
      </c>
      <c r="BB2902" t="s">
        <v>11302</v>
      </c>
      <c r="BC2902" t="s">
        <v>11303</v>
      </c>
      <c r="BD2902" t="s">
        <v>1130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305</v>
      </c>
      <c r="G2945" t="s">
        <v>11306</v>
      </c>
      <c r="H2945" t="s">
        <v>11307</v>
      </c>
      <c r="I2945" t="s">
        <v>11308</v>
      </c>
      <c r="J2945" t="s">
        <v>11309</v>
      </c>
      <c r="K2945" t="s">
        <v>11310</v>
      </c>
      <c r="L2945" t="s">
        <v>11311</v>
      </c>
      <c r="M2945" t="s">
        <v>562</v>
      </c>
      <c r="N2945" t="s">
        <v>11312</v>
      </c>
      <c r="O2945" t="s">
        <v>11313</v>
      </c>
      <c r="P2945" t="s">
        <v>11314</v>
      </c>
      <c r="Q2945" t="s">
        <v>11315</v>
      </c>
      <c r="R2945" t="s">
        <v>11316</v>
      </c>
      <c r="S2945" t="s">
        <v>11317</v>
      </c>
      <c r="T2945" t="s">
        <v>11318</v>
      </c>
      <c r="U2945" t="s">
        <v>5696</v>
      </c>
      <c r="V2945" t="s">
        <v>11319</v>
      </c>
      <c r="W2945" t="s">
        <v>5697</v>
      </c>
      <c r="X2945" t="s">
        <v>5698</v>
      </c>
      <c r="Y2945" t="s">
        <v>5699</v>
      </c>
      <c r="Z2945" t="s">
        <v>5700</v>
      </c>
      <c r="AA2945" t="s">
        <v>11320</v>
      </c>
      <c r="AB2945" t="s">
        <v>11321</v>
      </c>
      <c r="AC2945" t="s">
        <v>4795</v>
      </c>
      <c r="AD2945" t="s">
        <v>11322</v>
      </c>
      <c r="AE2945" t="s">
        <v>11323</v>
      </c>
      <c r="AF2945" t="s">
        <v>5701</v>
      </c>
      <c r="AG2945" t="s">
        <v>4796</v>
      </c>
      <c r="AH2945" t="s">
        <v>11324</v>
      </c>
      <c r="AI2945" t="s">
        <v>11325</v>
      </c>
      <c r="AJ2945" t="s">
        <v>6087</v>
      </c>
      <c r="AK2945" t="s">
        <v>4477</v>
      </c>
      <c r="AL2945" t="s">
        <v>11326</v>
      </c>
      <c r="AM2945" t="s">
        <v>4798</v>
      </c>
      <c r="AN2945" t="s">
        <v>6088</v>
      </c>
      <c r="AO2945" t="s">
        <v>4887</v>
      </c>
      <c r="AP2945" t="s">
        <v>11327</v>
      </c>
      <c r="AQ2945" t="s">
        <v>5703</v>
      </c>
      <c r="AR2945" t="s">
        <v>6091</v>
      </c>
      <c r="AS2945" t="s">
        <v>6092</v>
      </c>
      <c r="AT2945" t="s">
        <v>5706</v>
      </c>
      <c r="AU2945" t="s">
        <v>5705</v>
      </c>
      <c r="AV2945" t="s">
        <v>11328</v>
      </c>
      <c r="AW2945" t="s">
        <v>5705</v>
      </c>
      <c r="AX2945" t="s">
        <v>5705</v>
      </c>
      <c r="AY2945" t="s">
        <v>5705</v>
      </c>
      <c r="AZ2945" t="s">
        <v>5706</v>
      </c>
      <c r="BA2945" t="s">
        <v>6093</v>
      </c>
      <c r="BB2945" t="s">
        <v>5705</v>
      </c>
      <c r="BC2945" t="s">
        <v>5706</v>
      </c>
      <c r="BD2945" t="s">
        <v>5705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1329</v>
      </c>
      <c r="G2990" t="s">
        <v>1211</v>
      </c>
      <c r="H2990" t="s">
        <v>11330</v>
      </c>
      <c r="I2990" t="s">
        <v>11331</v>
      </c>
      <c r="J2990" t="s">
        <v>11332</v>
      </c>
      <c r="K2990" t="s">
        <v>11333</v>
      </c>
      <c r="L2990" t="s">
        <v>11334</v>
      </c>
      <c r="M2990" t="s">
        <v>562</v>
      </c>
      <c r="N2990" t="s">
        <v>11335</v>
      </c>
      <c r="O2990" t="s">
        <v>11336</v>
      </c>
      <c r="P2990" t="s">
        <v>11337</v>
      </c>
      <c r="Q2990" t="s">
        <v>11338</v>
      </c>
      <c r="R2990" t="s">
        <v>11339</v>
      </c>
      <c r="S2990" t="s">
        <v>11340</v>
      </c>
      <c r="T2990" t="s">
        <v>5707</v>
      </c>
      <c r="U2990" t="s">
        <v>5708</v>
      </c>
      <c r="V2990" t="s">
        <v>5709</v>
      </c>
      <c r="W2990" t="s">
        <v>5710</v>
      </c>
      <c r="X2990" t="s">
        <v>5711</v>
      </c>
      <c r="Y2990" t="s">
        <v>5712</v>
      </c>
      <c r="Z2990" t="s">
        <v>5713</v>
      </c>
      <c r="AA2990" t="s">
        <v>1212</v>
      </c>
      <c r="AB2990" t="s">
        <v>1213</v>
      </c>
      <c r="AC2990" t="s">
        <v>1214</v>
      </c>
      <c r="AD2990" t="s">
        <v>1215</v>
      </c>
      <c r="AE2990" t="s">
        <v>1216</v>
      </c>
      <c r="AF2990" t="s">
        <v>1217</v>
      </c>
      <c r="AG2990" t="s">
        <v>1218</v>
      </c>
      <c r="AH2990" t="s">
        <v>1219</v>
      </c>
      <c r="AI2990" t="s">
        <v>4800</v>
      </c>
      <c r="AJ2990" t="s">
        <v>6103</v>
      </c>
      <c r="AK2990" t="s">
        <v>1220</v>
      </c>
      <c r="AL2990" t="s">
        <v>4892</v>
      </c>
      <c r="AM2990" t="s">
        <v>1221</v>
      </c>
      <c r="AN2990" t="s">
        <v>1222</v>
      </c>
      <c r="AO2990" t="s">
        <v>1596</v>
      </c>
      <c r="AP2990" t="s">
        <v>6104</v>
      </c>
      <c r="AQ2990" t="s">
        <v>5716</v>
      </c>
      <c r="AR2990" t="s">
        <v>6106</v>
      </c>
      <c r="AS2990" t="s">
        <v>6107</v>
      </c>
      <c r="AT2990" t="s">
        <v>5719</v>
      </c>
      <c r="AU2990" t="s">
        <v>5719</v>
      </c>
      <c r="AV2990" t="s">
        <v>6108</v>
      </c>
      <c r="AW2990" t="s">
        <v>5719</v>
      </c>
      <c r="AX2990" t="s">
        <v>5719</v>
      </c>
      <c r="AY2990" t="s">
        <v>5719</v>
      </c>
      <c r="AZ2990" t="s">
        <v>5719</v>
      </c>
      <c r="BA2990" t="s">
        <v>6108</v>
      </c>
      <c r="BB2990" t="s">
        <v>5719</v>
      </c>
      <c r="BC2990" t="s">
        <v>5719</v>
      </c>
      <c r="BD2990" t="s">
        <v>5719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224</v>
      </c>
      <c r="G3072" t="s">
        <v>1225</v>
      </c>
      <c r="H3072" t="s">
        <v>1226</v>
      </c>
      <c r="I3072" t="s">
        <v>5720</v>
      </c>
      <c r="J3072" t="s">
        <v>1227</v>
      </c>
      <c r="K3072" t="s">
        <v>5721</v>
      </c>
      <c r="L3072" t="s">
        <v>5722</v>
      </c>
      <c r="M3072" t="s">
        <v>5723</v>
      </c>
      <c r="N3072" t="s">
        <v>11341</v>
      </c>
      <c r="O3072" t="s">
        <v>11342</v>
      </c>
      <c r="P3072" t="s">
        <v>11343</v>
      </c>
      <c r="Q3072" t="s">
        <v>11344</v>
      </c>
      <c r="R3072" t="s">
        <v>11343</v>
      </c>
      <c r="S3072" t="s">
        <v>11343</v>
      </c>
      <c r="T3072" t="s">
        <v>11345</v>
      </c>
      <c r="U3072" t="s">
        <v>11346</v>
      </c>
      <c r="V3072" t="s">
        <v>11347</v>
      </c>
      <c r="W3072" t="s">
        <v>11348</v>
      </c>
      <c r="X3072" t="s">
        <v>11349</v>
      </c>
      <c r="Y3072" t="s">
        <v>11350</v>
      </c>
      <c r="Z3072" t="s">
        <v>11351</v>
      </c>
      <c r="AA3072" t="s">
        <v>11352</v>
      </c>
      <c r="AB3072" t="s">
        <v>11353</v>
      </c>
      <c r="AC3072" t="s">
        <v>11354</v>
      </c>
      <c r="AD3072" t="s">
        <v>11355</v>
      </c>
      <c r="AE3072" t="s">
        <v>11356</v>
      </c>
      <c r="AF3072" t="s">
        <v>11357</v>
      </c>
      <c r="AG3072" t="s">
        <v>11358</v>
      </c>
      <c r="AH3072" t="s">
        <v>11359</v>
      </c>
      <c r="AI3072" t="s">
        <v>11360</v>
      </c>
      <c r="AJ3072" t="s">
        <v>11361</v>
      </c>
      <c r="AK3072" t="s">
        <v>11362</v>
      </c>
      <c r="AL3072" t="s">
        <v>11363</v>
      </c>
      <c r="AM3072" t="s">
        <v>11364</v>
      </c>
      <c r="AN3072" t="s">
        <v>11365</v>
      </c>
      <c r="AO3072" t="s">
        <v>11366</v>
      </c>
      <c r="AP3072" t="s">
        <v>11367</v>
      </c>
      <c r="AQ3072" t="s">
        <v>11368</v>
      </c>
      <c r="AR3072" t="s">
        <v>11369</v>
      </c>
      <c r="AS3072" t="s">
        <v>11370</v>
      </c>
      <c r="AT3072" t="s">
        <v>11371</v>
      </c>
      <c r="AU3072" t="s">
        <v>11372</v>
      </c>
      <c r="AV3072" t="s">
        <v>11373</v>
      </c>
      <c r="AW3072" t="s">
        <v>11374</v>
      </c>
      <c r="AX3072" t="s">
        <v>11375</v>
      </c>
      <c r="AY3072" t="s">
        <v>11376</v>
      </c>
      <c r="AZ3072" t="s">
        <v>11377</v>
      </c>
      <c r="BA3072" t="s">
        <v>11378</v>
      </c>
      <c r="BB3072" t="s">
        <v>11379</v>
      </c>
      <c r="BC3072" t="s">
        <v>11380</v>
      </c>
      <c r="BD3072" t="s">
        <v>1138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1382</v>
      </c>
      <c r="G3117" t="s">
        <v>11383</v>
      </c>
      <c r="H3117" t="s">
        <v>11384</v>
      </c>
      <c r="I3117" t="s">
        <v>11385</v>
      </c>
      <c r="J3117" t="s">
        <v>11386</v>
      </c>
      <c r="K3117" t="s">
        <v>11387</v>
      </c>
      <c r="L3117" t="s">
        <v>11388</v>
      </c>
      <c r="M3117" t="s">
        <v>11389</v>
      </c>
      <c r="N3117" t="s">
        <v>11390</v>
      </c>
      <c r="O3117" t="s">
        <v>11391</v>
      </c>
      <c r="P3117" t="s">
        <v>11392</v>
      </c>
      <c r="Q3117" t="s">
        <v>11393</v>
      </c>
      <c r="R3117" t="s">
        <v>11394</v>
      </c>
      <c r="S3117" t="s">
        <v>11395</v>
      </c>
      <c r="T3117" t="s">
        <v>11396</v>
      </c>
      <c r="U3117" t="s">
        <v>11397</v>
      </c>
      <c r="V3117" t="s">
        <v>11398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1399</v>
      </c>
      <c r="G3153" t="s">
        <v>11400</v>
      </c>
      <c r="H3153" t="s">
        <v>11401</v>
      </c>
      <c r="I3153" t="s">
        <v>11402</v>
      </c>
      <c r="J3153" t="s">
        <v>11403</v>
      </c>
      <c r="K3153" t="s">
        <v>11404</v>
      </c>
      <c r="L3153" t="s">
        <v>11405</v>
      </c>
      <c r="M3153" t="s">
        <v>11406</v>
      </c>
      <c r="N3153" t="s">
        <v>11407</v>
      </c>
      <c r="O3153" t="s">
        <v>11408</v>
      </c>
      <c r="P3153" t="s">
        <v>11409</v>
      </c>
      <c r="Q3153" t="s">
        <v>11410</v>
      </c>
      <c r="R3153" t="s">
        <v>11411</v>
      </c>
      <c r="S3153" t="s">
        <v>11412</v>
      </c>
      <c r="T3153" t="s">
        <v>11413</v>
      </c>
      <c r="U3153" t="s">
        <v>11414</v>
      </c>
      <c r="V3153" t="s">
        <v>11415</v>
      </c>
      <c r="W3153" t="s">
        <v>11416</v>
      </c>
      <c r="X3153" t="s">
        <v>11417</v>
      </c>
      <c r="Y3153" t="s">
        <v>11418</v>
      </c>
      <c r="Z3153" t="s">
        <v>11419</v>
      </c>
      <c r="AA3153" t="s">
        <v>11420</v>
      </c>
      <c r="AB3153" t="s">
        <v>11421</v>
      </c>
      <c r="AC3153" t="s">
        <v>11422</v>
      </c>
      <c r="AD3153" t="s">
        <v>11423</v>
      </c>
      <c r="AE3153" t="s">
        <v>11424</v>
      </c>
      <c r="AF3153" t="s">
        <v>11425</v>
      </c>
      <c r="AG3153" t="s">
        <v>11426</v>
      </c>
      <c r="AH3153" t="s">
        <v>11427</v>
      </c>
      <c r="AI3153" t="s">
        <v>11428</v>
      </c>
      <c r="AJ3153" t="s">
        <v>11429</v>
      </c>
      <c r="AK3153" t="s">
        <v>11430</v>
      </c>
      <c r="AL3153" t="s">
        <v>11431</v>
      </c>
      <c r="AM3153" t="s">
        <v>11432</v>
      </c>
      <c r="AN3153" t="s">
        <v>11433</v>
      </c>
      <c r="AO3153" t="s">
        <v>11434</v>
      </c>
      <c r="AP3153" t="s">
        <v>11435</v>
      </c>
      <c r="AQ3153" t="s">
        <v>11436</v>
      </c>
      <c r="AR3153" t="s">
        <v>11437</v>
      </c>
      <c r="AS3153" t="s">
        <v>11438</v>
      </c>
      <c r="AT3153" t="s">
        <v>11439</v>
      </c>
      <c r="AU3153" t="s">
        <v>11440</v>
      </c>
      <c r="AV3153" t="s">
        <v>11441</v>
      </c>
      <c r="AW3153" t="s">
        <v>11442</v>
      </c>
      <c r="AX3153" t="s">
        <v>11443</v>
      </c>
      <c r="AY3153" t="s">
        <v>11444</v>
      </c>
      <c r="AZ3153" t="s">
        <v>11445</v>
      </c>
      <c r="BA3153" t="s">
        <v>11446</v>
      </c>
      <c r="BB3153" t="s">
        <v>11447</v>
      </c>
      <c r="BC3153" t="s">
        <v>11445</v>
      </c>
      <c r="BD3153" t="s">
        <v>1144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1448</v>
      </c>
      <c r="G3154" t="s">
        <v>11449</v>
      </c>
      <c r="H3154" t="s">
        <v>11450</v>
      </c>
      <c r="I3154" t="s">
        <v>11451</v>
      </c>
      <c r="J3154" t="s">
        <v>11452</v>
      </c>
      <c r="K3154" t="s">
        <v>11453</v>
      </c>
      <c r="L3154" t="s">
        <v>11454</v>
      </c>
      <c r="M3154" t="s">
        <v>11455</v>
      </c>
      <c r="N3154" t="s">
        <v>11456</v>
      </c>
      <c r="O3154" t="s">
        <v>11457</v>
      </c>
      <c r="P3154" t="s">
        <v>11458</v>
      </c>
      <c r="Q3154" t="s">
        <v>11459</v>
      </c>
      <c r="R3154" t="s">
        <v>11460</v>
      </c>
      <c r="S3154" t="s">
        <v>11461</v>
      </c>
      <c r="T3154" t="s">
        <v>11462</v>
      </c>
      <c r="U3154" t="s">
        <v>11463</v>
      </c>
      <c r="V3154" t="s">
        <v>11464</v>
      </c>
      <c r="W3154" t="s">
        <v>11465</v>
      </c>
      <c r="X3154" t="s">
        <v>11466</v>
      </c>
      <c r="Y3154" t="s">
        <v>11467</v>
      </c>
      <c r="Z3154" t="s">
        <v>11468</v>
      </c>
      <c r="AA3154" t="s">
        <v>11469</v>
      </c>
      <c r="AB3154" t="s">
        <v>11470</v>
      </c>
      <c r="AC3154" t="s">
        <v>11471</v>
      </c>
      <c r="AD3154" t="s">
        <v>11472</v>
      </c>
      <c r="AE3154" t="s">
        <v>11473</v>
      </c>
      <c r="AF3154" t="s">
        <v>11474</v>
      </c>
      <c r="AG3154" t="s">
        <v>11475</v>
      </c>
      <c r="AH3154" t="s">
        <v>11476</v>
      </c>
      <c r="AI3154" t="s">
        <v>11477</v>
      </c>
      <c r="AJ3154" t="s">
        <v>11478</v>
      </c>
      <c r="AK3154" t="s">
        <v>11479</v>
      </c>
      <c r="AL3154" t="s">
        <v>11480</v>
      </c>
      <c r="AM3154" t="s">
        <v>11481</v>
      </c>
      <c r="AN3154" t="s">
        <v>11482</v>
      </c>
      <c r="AO3154" t="s">
        <v>11483</v>
      </c>
      <c r="AP3154" t="s">
        <v>11484</v>
      </c>
      <c r="AQ3154" t="s">
        <v>11485</v>
      </c>
      <c r="AR3154" t="s">
        <v>11486</v>
      </c>
      <c r="AS3154" t="s">
        <v>11487</v>
      </c>
      <c r="AT3154" t="s">
        <v>11488</v>
      </c>
      <c r="AU3154" t="s">
        <v>11489</v>
      </c>
      <c r="AV3154" t="s">
        <v>11490</v>
      </c>
      <c r="AW3154" t="s">
        <v>11491</v>
      </c>
      <c r="AX3154" t="s">
        <v>11492</v>
      </c>
      <c r="AY3154" t="s">
        <v>11493</v>
      </c>
      <c r="AZ3154" t="s">
        <v>11494</v>
      </c>
      <c r="BA3154" t="s">
        <v>11495</v>
      </c>
      <c r="BB3154" t="s">
        <v>11496</v>
      </c>
      <c r="BC3154" t="s">
        <v>11496</v>
      </c>
      <c r="BD3154" t="s">
        <v>11497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229</v>
      </c>
      <c r="G3200" t="s">
        <v>1229</v>
      </c>
      <c r="H3200" t="s">
        <v>1230</v>
      </c>
      <c r="I3200" t="s">
        <v>1230</v>
      </c>
      <c r="J3200" t="s">
        <v>1230</v>
      </c>
      <c r="K3200" t="s">
        <v>1230</v>
      </c>
      <c r="L3200" t="s">
        <v>1231</v>
      </c>
      <c r="M3200" t="s">
        <v>1231</v>
      </c>
      <c r="N3200" t="s">
        <v>1231</v>
      </c>
      <c r="O3200" t="s">
        <v>1231</v>
      </c>
      <c r="P3200" t="s">
        <v>1231</v>
      </c>
      <c r="Q3200" t="s">
        <v>1232</v>
      </c>
      <c r="R3200" t="s">
        <v>1232</v>
      </c>
      <c r="S3200" t="s">
        <v>1232</v>
      </c>
      <c r="T3200" t="s">
        <v>1232</v>
      </c>
      <c r="U3200" t="s">
        <v>1233</v>
      </c>
      <c r="V3200" t="s">
        <v>1233</v>
      </c>
      <c r="W3200" t="s">
        <v>1233</v>
      </c>
      <c r="X3200" t="s">
        <v>1233</v>
      </c>
      <c r="Y3200" t="s">
        <v>1234</v>
      </c>
      <c r="Z3200" t="s">
        <v>11498</v>
      </c>
      <c r="AA3200" t="s">
        <v>11499</v>
      </c>
      <c r="AB3200" t="s">
        <v>11500</v>
      </c>
      <c r="AC3200" t="s">
        <v>11501</v>
      </c>
      <c r="AD3200" t="s">
        <v>11502</v>
      </c>
      <c r="AE3200" t="s">
        <v>11503</v>
      </c>
      <c r="AF3200" t="s">
        <v>11504</v>
      </c>
      <c r="AG3200" t="s">
        <v>11505</v>
      </c>
      <c r="AH3200" t="s">
        <v>11506</v>
      </c>
      <c r="AI3200" t="s">
        <v>11507</v>
      </c>
      <c r="AJ3200" t="s">
        <v>11508</v>
      </c>
      <c r="AK3200" t="s">
        <v>11509</v>
      </c>
      <c r="AL3200" t="s">
        <v>11510</v>
      </c>
      <c r="AM3200" t="s">
        <v>11511</v>
      </c>
      <c r="AN3200" t="s">
        <v>11512</v>
      </c>
      <c r="AO3200" t="s">
        <v>11513</v>
      </c>
      <c r="AP3200" t="s">
        <v>11514</v>
      </c>
      <c r="AQ3200" t="s">
        <v>11515</v>
      </c>
      <c r="AR3200" t="s">
        <v>11516</v>
      </c>
      <c r="AS3200" t="s">
        <v>11517</v>
      </c>
      <c r="AT3200" t="s">
        <v>11518</v>
      </c>
      <c r="AU3200" t="s">
        <v>11519</v>
      </c>
      <c r="AV3200" t="s">
        <v>11520</v>
      </c>
      <c r="AW3200" t="s">
        <v>11521</v>
      </c>
      <c r="AX3200" t="s">
        <v>11522</v>
      </c>
      <c r="AY3200" t="s">
        <v>11523</v>
      </c>
      <c r="AZ3200" t="s">
        <v>11524</v>
      </c>
      <c r="BA3200" t="s">
        <v>11525</v>
      </c>
      <c r="BB3200" t="s">
        <v>11526</v>
      </c>
      <c r="BC3200" t="s">
        <v>11527</v>
      </c>
      <c r="BD3200" t="s">
        <v>572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1528</v>
      </c>
      <c r="G3228" t="s">
        <v>11529</v>
      </c>
      <c r="H3228" t="s">
        <v>11530</v>
      </c>
      <c r="I3228" t="s">
        <v>11531</v>
      </c>
      <c r="J3228" t="s">
        <v>11532</v>
      </c>
      <c r="K3228" t="s">
        <v>11533</v>
      </c>
      <c r="L3228" t="s">
        <v>11534</v>
      </c>
      <c r="M3228" t="s">
        <v>11535</v>
      </c>
      <c r="N3228" t="s">
        <v>11536</v>
      </c>
      <c r="O3228" t="s">
        <v>11537</v>
      </c>
      <c r="P3228" t="s">
        <v>11538</v>
      </c>
      <c r="Q3228" t="s">
        <v>11539</v>
      </c>
      <c r="R3228" t="s">
        <v>11540</v>
      </c>
      <c r="S3228" t="s">
        <v>11541</v>
      </c>
      <c r="T3228" t="s">
        <v>11542</v>
      </c>
      <c r="U3228" t="s">
        <v>11543</v>
      </c>
      <c r="V3228" t="s">
        <v>11544</v>
      </c>
      <c r="W3228" t="s">
        <v>11545</v>
      </c>
      <c r="X3228" t="s">
        <v>11546</v>
      </c>
      <c r="Y3228" t="s">
        <v>11547</v>
      </c>
      <c r="Z3228" t="s">
        <v>11548</v>
      </c>
      <c r="AA3228" t="s">
        <v>11548</v>
      </c>
      <c r="AB3228" t="s">
        <v>11548</v>
      </c>
      <c r="AC3228" t="s">
        <v>11548</v>
      </c>
      <c r="AD3228" t="s">
        <v>11548</v>
      </c>
      <c r="AE3228" t="s">
        <v>11548</v>
      </c>
      <c r="AF3228" t="s">
        <v>11548</v>
      </c>
      <c r="AG3228" t="s">
        <v>11548</v>
      </c>
      <c r="AH3228" t="s">
        <v>11548</v>
      </c>
      <c r="AI3228" t="s">
        <v>11548</v>
      </c>
      <c r="AJ3228" t="s">
        <v>11548</v>
      </c>
      <c r="AK3228" t="s">
        <v>11548</v>
      </c>
      <c r="AL3228" t="s">
        <v>11548</v>
      </c>
      <c r="AM3228" t="s">
        <v>11548</v>
      </c>
      <c r="AN3228" t="s">
        <v>11548</v>
      </c>
      <c r="AO3228" t="s">
        <v>11548</v>
      </c>
      <c r="AP3228" t="s">
        <v>11548</v>
      </c>
      <c r="AQ3228" t="s">
        <v>11548</v>
      </c>
      <c r="AR3228" t="s">
        <v>11548</v>
      </c>
      <c r="AS3228" t="s">
        <v>11548</v>
      </c>
      <c r="AT3228" t="s">
        <v>11548</v>
      </c>
      <c r="AU3228" t="s">
        <v>11548</v>
      </c>
      <c r="AV3228" t="s">
        <v>11548</v>
      </c>
      <c r="AW3228" t="s">
        <v>11548</v>
      </c>
      <c r="AX3228" t="s">
        <v>11549</v>
      </c>
      <c r="AY3228" t="s">
        <v>11548</v>
      </c>
      <c r="AZ3228" t="s">
        <v>11548</v>
      </c>
      <c r="BA3228" t="s">
        <v>11548</v>
      </c>
      <c r="BB3228" t="s">
        <v>11548</v>
      </c>
      <c r="BC3228" t="s">
        <v>11548</v>
      </c>
      <c r="BD3228" t="s">
        <v>11548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235</v>
      </c>
      <c r="G3284" t="s">
        <v>1236</v>
      </c>
      <c r="H3284" t="s">
        <v>1237</v>
      </c>
      <c r="I3284" t="s">
        <v>1238</v>
      </c>
      <c r="J3284" t="s">
        <v>1239</v>
      </c>
      <c r="K3284" t="s">
        <v>5725</v>
      </c>
      <c r="L3284" t="s">
        <v>1240</v>
      </c>
      <c r="M3284" t="s">
        <v>1241</v>
      </c>
      <c r="N3284" t="s">
        <v>1242</v>
      </c>
      <c r="O3284" t="s">
        <v>1243</v>
      </c>
      <c r="P3284" t="s">
        <v>1244</v>
      </c>
      <c r="Q3284" t="s">
        <v>1245</v>
      </c>
      <c r="R3284" t="s">
        <v>1246</v>
      </c>
      <c r="S3284" t="s">
        <v>1247</v>
      </c>
      <c r="T3284" t="s">
        <v>1248</v>
      </c>
      <c r="U3284" t="s">
        <v>1249</v>
      </c>
      <c r="V3284" t="s">
        <v>1250</v>
      </c>
      <c r="W3284" t="s">
        <v>1251</v>
      </c>
      <c r="X3284" t="s">
        <v>1252</v>
      </c>
      <c r="Y3284" t="s">
        <v>1253</v>
      </c>
      <c r="Z3284" t="s">
        <v>1254</v>
      </c>
      <c r="AA3284" t="s">
        <v>1255</v>
      </c>
      <c r="AB3284" t="s">
        <v>1256</v>
      </c>
      <c r="AC3284" t="s">
        <v>1257</v>
      </c>
      <c r="AD3284" t="s">
        <v>125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59</v>
      </c>
      <c r="G3326" t="s">
        <v>11550</v>
      </c>
      <c r="H3326" t="s">
        <v>4801</v>
      </c>
      <c r="I3326" t="s">
        <v>11551</v>
      </c>
      <c r="J3326" t="s">
        <v>1260</v>
      </c>
      <c r="K3326" t="s">
        <v>1261</v>
      </c>
      <c r="L3326" t="s">
        <v>4802</v>
      </c>
      <c r="M3326" t="s">
        <v>11552</v>
      </c>
      <c r="N3326" t="s">
        <v>1262</v>
      </c>
      <c r="O3326" t="s">
        <v>1263</v>
      </c>
      <c r="P3326" t="s">
        <v>1264</v>
      </c>
      <c r="Q3326" t="s">
        <v>1265</v>
      </c>
      <c r="R3326" t="s">
        <v>1266</v>
      </c>
      <c r="S3326" t="s">
        <v>11553</v>
      </c>
      <c r="T3326" t="s">
        <v>1267</v>
      </c>
      <c r="U3326" t="s">
        <v>1268</v>
      </c>
      <c r="V3326" t="s">
        <v>1269</v>
      </c>
      <c r="W3326" t="s">
        <v>1270</v>
      </c>
      <c r="X3326" t="s">
        <v>1271</v>
      </c>
      <c r="Y3326" t="s">
        <v>1272</v>
      </c>
      <c r="Z3326" t="s">
        <v>1273</v>
      </c>
      <c r="AA3326" t="s">
        <v>1274</v>
      </c>
      <c r="AB3326" t="s">
        <v>1090</v>
      </c>
      <c r="AC3326" t="s">
        <v>1275</v>
      </c>
      <c r="AD3326" t="s">
        <v>1276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11554</v>
      </c>
      <c r="AJ3326" t="s">
        <v>11555</v>
      </c>
      <c r="AK3326" t="s">
        <v>11556</v>
      </c>
      <c r="AL3326" t="s">
        <v>11557</v>
      </c>
      <c r="AM3326" t="s">
        <v>11556</v>
      </c>
      <c r="AN3326" t="s">
        <v>11558</v>
      </c>
      <c r="AO3326" t="s">
        <v>11559</v>
      </c>
      <c r="AP3326" t="s">
        <v>11558</v>
      </c>
      <c r="AQ3326" t="s">
        <v>11560</v>
      </c>
      <c r="AR3326" t="s">
        <v>11561</v>
      </c>
      <c r="AS3326" t="s">
        <v>11562</v>
      </c>
      <c r="AT3326" t="s">
        <v>11563</v>
      </c>
      <c r="AU3326" t="s">
        <v>11564</v>
      </c>
      <c r="AV3326" t="s">
        <v>11565</v>
      </c>
      <c r="AW3326" t="s">
        <v>11566</v>
      </c>
      <c r="AX3326" t="s">
        <v>11567</v>
      </c>
      <c r="AY3326" t="s">
        <v>11568</v>
      </c>
      <c r="AZ3326" t="s">
        <v>11569</v>
      </c>
      <c r="BA3326" t="s">
        <v>11570</v>
      </c>
      <c r="BB3326" t="s">
        <v>11571</v>
      </c>
      <c r="BC3326" t="s">
        <v>11572</v>
      </c>
      <c r="BD3326" t="s">
        <v>1157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231</v>
      </c>
      <c r="G3368" t="s">
        <v>1277</v>
      </c>
      <c r="H3368" t="s">
        <v>1278</v>
      </c>
      <c r="I3368" t="s">
        <v>1279</v>
      </c>
      <c r="J3368" t="s">
        <v>1280</v>
      </c>
      <c r="K3368" t="s">
        <v>1281</v>
      </c>
      <c r="L3368" t="s">
        <v>1282</v>
      </c>
      <c r="M3368" t="s">
        <v>1283</v>
      </c>
      <c r="N3368" t="s">
        <v>1284</v>
      </c>
      <c r="O3368" t="s">
        <v>1285</v>
      </c>
      <c r="P3368" t="s">
        <v>1286</v>
      </c>
      <c r="Q3368" t="s">
        <v>1287</v>
      </c>
      <c r="R3368" t="s">
        <v>1288</v>
      </c>
      <c r="S3368" t="s">
        <v>1289</v>
      </c>
      <c r="T3368" t="s">
        <v>1290</v>
      </c>
      <c r="U3368" t="s">
        <v>1291</v>
      </c>
      <c r="V3368" t="s">
        <v>1292</v>
      </c>
      <c r="W3368" t="s">
        <v>1293</v>
      </c>
      <c r="X3368" t="s">
        <v>1294</v>
      </c>
      <c r="Y3368" t="s">
        <v>1295</v>
      </c>
      <c r="Z3368" t="s">
        <v>1296</v>
      </c>
      <c r="AA3368" t="s">
        <v>1297</v>
      </c>
      <c r="AB3368" t="s">
        <v>1298</v>
      </c>
      <c r="AC3368" t="s">
        <v>1299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